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50" documentId="8_{050AFC0B-4AB8-4CA8-82E3-C6EC7D3D2882}" xr6:coauthVersionLast="47" xr6:coauthVersionMax="47" xr10:uidLastSave="{8CCA421B-BE0D-43A8-830D-AF0D710E68C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2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K10" i="4"/>
  <c r="BK11" i="4"/>
  <c r="BK12" i="4"/>
  <c r="BK13" i="4"/>
  <c r="BK14" i="4"/>
  <c r="BK15" i="4"/>
  <c r="BK16" i="4"/>
  <c r="BK17" i="4"/>
  <c r="BK18" i="4"/>
  <c r="BK19" i="4"/>
  <c r="BK20" i="4"/>
  <c r="BK21" i="4"/>
  <c r="BK22" i="4"/>
  <c r="BK23" i="4"/>
  <c r="BK24" i="4"/>
  <c r="BK25" i="4"/>
  <c r="BK26" i="4"/>
  <c r="BK27" i="4"/>
  <c r="BK28" i="4"/>
  <c r="BK29" i="4"/>
  <c r="BL29" i="4" s="1" a="1"/>
  <c r="BL29" i="4" s="1"/>
  <c r="BK30" i="4"/>
  <c r="BK31" i="4"/>
  <c r="BK32" i="4"/>
  <c r="BK33" i="4"/>
  <c r="BK34" i="4"/>
  <c r="BK35" i="4"/>
  <c r="BK36" i="4"/>
  <c r="BK37" i="4"/>
  <c r="BK38" i="4"/>
  <c r="BK39" i="4"/>
  <c r="BK40" i="4"/>
  <c r="BK41" i="4"/>
  <c r="BL41" i="4" s="1" a="1"/>
  <c r="BK42" i="4"/>
  <c r="BK43" i="4"/>
  <c r="BK44" i="4"/>
  <c r="BK45" i="4"/>
  <c r="BK46" i="4"/>
  <c r="BK47" i="4"/>
  <c r="BK48" i="4"/>
  <c r="BK49" i="4"/>
  <c r="BK50" i="4"/>
  <c r="BK51" i="4"/>
  <c r="BK52" i="4"/>
  <c r="BK53" i="4"/>
  <c r="BK54" i="4"/>
  <c r="BK55" i="4"/>
  <c r="BK56" i="4"/>
  <c r="BK57" i="4"/>
  <c r="BK58" i="4"/>
  <c r="BK59" i="4"/>
  <c r="BK60" i="4"/>
  <c r="BK61" i="4"/>
  <c r="BL61" i="4" s="1" a="1"/>
  <c r="BL61" i="4" s="1"/>
  <c r="BK62" i="4"/>
  <c r="BK63" i="4"/>
  <c r="BK64" i="4"/>
  <c r="BK65" i="4"/>
  <c r="BK66" i="4"/>
  <c r="BK67" i="4"/>
  <c r="BK68" i="4"/>
  <c r="BK69" i="4"/>
  <c r="BK70" i="4"/>
  <c r="BK71" i="4"/>
  <c r="BK72" i="4"/>
  <c r="BK73" i="4"/>
  <c r="BL73" i="4" s="1" a="1"/>
  <c r="BK74" i="4"/>
  <c r="BK75" i="4"/>
  <c r="BK76" i="4"/>
  <c r="BK77" i="4"/>
  <c r="BK78" i="4"/>
  <c r="BK79" i="4"/>
  <c r="BK80" i="4"/>
  <c r="BK81" i="4"/>
  <c r="BK82" i="4"/>
  <c r="BK83" i="4"/>
  <c r="BK84" i="4"/>
  <c r="BK85" i="4"/>
  <c r="BK86" i="4"/>
  <c r="BK87" i="4"/>
  <c r="BK88" i="4"/>
  <c r="BK89" i="4"/>
  <c r="BK90" i="4"/>
  <c r="BK91" i="4"/>
  <c r="BK92" i="4"/>
  <c r="BK93" i="4"/>
  <c r="BL93" i="4" s="1" a="1"/>
  <c r="BL93" i="4" s="1"/>
  <c r="BK94" i="4"/>
  <c r="BK95" i="4"/>
  <c r="BK96" i="4"/>
  <c r="BK97" i="4"/>
  <c r="BK98" i="4"/>
  <c r="BK99" i="4"/>
  <c r="BK100" i="4"/>
  <c r="BK101" i="4"/>
  <c r="BK102" i="4"/>
  <c r="BK103" i="4"/>
  <c r="BK104" i="4"/>
  <c r="BK105" i="4"/>
  <c r="BL105" i="4" s="1" a="1"/>
  <c r="BK106" i="4"/>
  <c r="BK107" i="4"/>
  <c r="BK108" i="4"/>
  <c r="BK109" i="4"/>
  <c r="BK110" i="4"/>
  <c r="BK111" i="4"/>
  <c r="BK112" i="4"/>
  <c r="BK113" i="4"/>
  <c r="BK114" i="4"/>
  <c r="BK115" i="4"/>
  <c r="BK116" i="4"/>
  <c r="BK117" i="4"/>
  <c r="BK118" i="4"/>
  <c r="BK119" i="4"/>
  <c r="BK120" i="4"/>
  <c r="BK121" i="4"/>
  <c r="BK122" i="4"/>
  <c r="BK123" i="4"/>
  <c r="BK124" i="4"/>
  <c r="BK125" i="4"/>
  <c r="BL125" i="4" s="1" a="1"/>
  <c r="BL125" i="4" s="1"/>
  <c r="BK126" i="4"/>
  <c r="BK127" i="4"/>
  <c r="BK128" i="4"/>
  <c r="BK129" i="4"/>
  <c r="BK130" i="4"/>
  <c r="BK131" i="4"/>
  <c r="BK132" i="4"/>
  <c r="BK133" i="4"/>
  <c r="BK134" i="4"/>
  <c r="BK135" i="4"/>
  <c r="BK136" i="4"/>
  <c r="BK137" i="4"/>
  <c r="BL137" i="4" s="1" a="1"/>
  <c r="BK138" i="4"/>
  <c r="BK139" i="4"/>
  <c r="BK140" i="4"/>
  <c r="BK141" i="4"/>
  <c r="BK142" i="4"/>
  <c r="BK143" i="4"/>
  <c r="BK144" i="4"/>
  <c r="BK145" i="4"/>
  <c r="BK146" i="4"/>
  <c r="BK147" i="4"/>
  <c r="BK148" i="4"/>
  <c r="BK149" i="4"/>
  <c r="BK150" i="4"/>
  <c r="BK151" i="4"/>
  <c r="BK152" i="4"/>
  <c r="BK153" i="4"/>
  <c r="BK154" i="4"/>
  <c r="BK155" i="4"/>
  <c r="BK156" i="4"/>
  <c r="BK157" i="4"/>
  <c r="BL157" i="4" s="1" a="1"/>
  <c r="BL157" i="4" s="1"/>
  <c r="BK158" i="4"/>
  <c r="BK159" i="4"/>
  <c r="BK160" i="4"/>
  <c r="BK161" i="4"/>
  <c r="BK162" i="4"/>
  <c r="BK163" i="4"/>
  <c r="BK164" i="4"/>
  <c r="BK165" i="4"/>
  <c r="BK166" i="4"/>
  <c r="BK167" i="4"/>
  <c r="BK168" i="4"/>
  <c r="BK169" i="4"/>
  <c r="BL169" i="4" s="1" a="1"/>
  <c r="BK170" i="4"/>
  <c r="BK171" i="4"/>
  <c r="BK172" i="4"/>
  <c r="BK173" i="4"/>
  <c r="BL173" i="4" s="1" a="1"/>
  <c r="BK174" i="4"/>
  <c r="BK175" i="4"/>
  <c r="BK176" i="4"/>
  <c r="BK177" i="4"/>
  <c r="BL177" i="4" s="1" a="1"/>
  <c r="BK178" i="4"/>
  <c r="BK179" i="4"/>
  <c r="BK180" i="4"/>
  <c r="BK181" i="4"/>
  <c r="BL181" i="4" s="1" a="1"/>
  <c r="BK182" i="4"/>
  <c r="BK183" i="4"/>
  <c r="BK184" i="4"/>
  <c r="BK185" i="4"/>
  <c r="BL185" i="4" s="1" a="1"/>
  <c r="BL185" i="4" s="1"/>
  <c r="BK186" i="4"/>
  <c r="BK187" i="4"/>
  <c r="BK188" i="4"/>
  <c r="BK189" i="4"/>
  <c r="BL189" i="4" s="1" a="1"/>
  <c r="BK190" i="4"/>
  <c r="BK191" i="4"/>
  <c r="BK192" i="4"/>
  <c r="BK193" i="4"/>
  <c r="BL193" i="4" s="1" a="1"/>
  <c r="BK194" i="4"/>
  <c r="BK195" i="4"/>
  <c r="BK196" i="4"/>
  <c r="BK197" i="4"/>
  <c r="BL197" i="4" s="1" a="1"/>
  <c r="BK198" i="4"/>
  <c r="BK199" i="4"/>
  <c r="BK200" i="4"/>
  <c r="BK201" i="4"/>
  <c r="BL201" i="4" s="1" a="1"/>
  <c r="BL201" i="4" s="1"/>
  <c r="BK202" i="4"/>
  <c r="BK203" i="4"/>
  <c r="BK204" i="4"/>
  <c r="BK205" i="4"/>
  <c r="BL205" i="4" s="1" a="1"/>
  <c r="BK206" i="4"/>
  <c r="BK207" i="4"/>
  <c r="BK208" i="4"/>
  <c r="BK209" i="4"/>
  <c r="BL209" i="4" s="1" a="1"/>
  <c r="BK210" i="4"/>
  <c r="BK211" i="4"/>
  <c r="BK212" i="4"/>
  <c r="BK213" i="4"/>
  <c r="BL213" i="4" s="1" a="1"/>
  <c r="BK214" i="4"/>
  <c r="BK215" i="4"/>
  <c r="BK216" i="4"/>
  <c r="BK217" i="4"/>
  <c r="BL217" i="4" s="1" a="1"/>
  <c r="BL217" i="4" s="1"/>
  <c r="BK218" i="4"/>
  <c r="BK219" i="4"/>
  <c r="BK220" i="4"/>
  <c r="BK221" i="4"/>
  <c r="BL221" i="4" s="1" a="1"/>
  <c r="BK222" i="4"/>
  <c r="BK223" i="4"/>
  <c r="BK224" i="4"/>
  <c r="BK225" i="4"/>
  <c r="BL225" i="4" s="1" a="1"/>
  <c r="BK226" i="4"/>
  <c r="BK227" i="4"/>
  <c r="BK228" i="4"/>
  <c r="BK229" i="4"/>
  <c r="BL229" i="4" s="1" a="1"/>
  <c r="BK230" i="4"/>
  <c r="BK231" i="4"/>
  <c r="BK232" i="4"/>
  <c r="BK233" i="4"/>
  <c r="BL233" i="4" s="1" a="1"/>
  <c r="BL233" i="4" s="1"/>
  <c r="BK234" i="4"/>
  <c r="BK235" i="4"/>
  <c r="BK236" i="4"/>
  <c r="BK237" i="4"/>
  <c r="BL237" i="4" s="1" a="1"/>
  <c r="BK238" i="4"/>
  <c r="BK239" i="4"/>
  <c r="BK240" i="4"/>
  <c r="BK241" i="4"/>
  <c r="BL241" i="4" s="1" a="1"/>
  <c r="BK242" i="4"/>
  <c r="BK243" i="4"/>
  <c r="BK244" i="4"/>
  <c r="BK245" i="4"/>
  <c r="BL245" i="4" s="1" a="1"/>
  <c r="BK246" i="4"/>
  <c r="BK247" i="4"/>
  <c r="BK248" i="4"/>
  <c r="BK249" i="4"/>
  <c r="BL249" i="4" s="1" a="1"/>
  <c r="BL249" i="4" s="1"/>
  <c r="BK250" i="4"/>
  <c r="BK251" i="4"/>
  <c r="BK252" i="4"/>
  <c r="BK253" i="4"/>
  <c r="BL253" i="4" s="1" a="1"/>
  <c r="BK254" i="4"/>
  <c r="BK255" i="4"/>
  <c r="BK256" i="4"/>
  <c r="BK257" i="4"/>
  <c r="BL257" i="4" s="1" a="1"/>
  <c r="BK258" i="4"/>
  <c r="BK259" i="4"/>
  <c r="BK260" i="4"/>
  <c r="BK261" i="4"/>
  <c r="BL261" i="4" s="1" a="1"/>
  <c r="BK262" i="4"/>
  <c r="BK263" i="4"/>
  <c r="BK264" i="4"/>
  <c r="BK265" i="4"/>
  <c r="BL265" i="4" s="1" a="1"/>
  <c r="BL265" i="4" s="1"/>
  <c r="BK266" i="4"/>
  <c r="BK267" i="4"/>
  <c r="BK268" i="4"/>
  <c r="BK269" i="4"/>
  <c r="BL269" i="4" s="1" a="1"/>
  <c r="BK270" i="4"/>
  <c r="BK271" i="4"/>
  <c r="BK272" i="4"/>
  <c r="BK273" i="4"/>
  <c r="BL273" i="4" s="1" a="1"/>
  <c r="BK274" i="4"/>
  <c r="BK275" i="4"/>
  <c r="BK276" i="4"/>
  <c r="BK277" i="4"/>
  <c r="BL277" i="4" s="1" a="1"/>
  <c r="BK278" i="4"/>
  <c r="BK279" i="4"/>
  <c r="BK280" i="4"/>
  <c r="BK281" i="4"/>
  <c r="BL281" i="4" s="1" a="1"/>
  <c r="BL281" i="4" s="1"/>
  <c r="BK282" i="4"/>
  <c r="BK283" i="4"/>
  <c r="BK284" i="4"/>
  <c r="BK285" i="4"/>
  <c r="BL285" i="4" s="1" a="1"/>
  <c r="BK286" i="4"/>
  <c r="BK287" i="4"/>
  <c r="BK288" i="4"/>
  <c r="BK289" i="4"/>
  <c r="BL289" i="4" s="1" a="1"/>
  <c r="BK290" i="4"/>
  <c r="BK291" i="4"/>
  <c r="BK292" i="4"/>
  <c r="BK293" i="4"/>
  <c r="BL293" i="4" s="1" a="1"/>
  <c r="BK294" i="4"/>
  <c r="BK295" i="4"/>
  <c r="BK296" i="4"/>
  <c r="BK297" i="4"/>
  <c r="BL297" i="4" s="1" a="1"/>
  <c r="BL297" i="4" s="1"/>
  <c r="BK298" i="4"/>
  <c r="BK299" i="4"/>
  <c r="BK300" i="4"/>
  <c r="BK301" i="4"/>
  <c r="BL301" i="4" s="1" a="1"/>
  <c r="BK302" i="4"/>
  <c r="BK303" i="4"/>
  <c r="BK304" i="4"/>
  <c r="BK305" i="4"/>
  <c r="BL305" i="4" s="1" a="1"/>
  <c r="BK306" i="4"/>
  <c r="BK307" i="4"/>
  <c r="BK308" i="4"/>
  <c r="BK309" i="4"/>
  <c r="BL309" i="4" s="1" a="1"/>
  <c r="BK310" i="4"/>
  <c r="BK311" i="4"/>
  <c r="BK312" i="4"/>
  <c r="BK313" i="4"/>
  <c r="BL313" i="4" s="1" a="1"/>
  <c r="BL313" i="4" s="1"/>
  <c r="BK314" i="4"/>
  <c r="BK315" i="4"/>
  <c r="BK316" i="4"/>
  <c r="BK317" i="4"/>
  <c r="BL317" i="4" s="1" a="1"/>
  <c r="BK318" i="4"/>
  <c r="BK319" i="4"/>
  <c r="BK320" i="4"/>
  <c r="BK321" i="4"/>
  <c r="BL321" i="4" s="1" a="1"/>
  <c r="BK322" i="4"/>
  <c r="BK323" i="4"/>
  <c r="BK324" i="4"/>
  <c r="BK325" i="4"/>
  <c r="BL325" i="4" s="1" a="1"/>
  <c r="BK326" i="4"/>
  <c r="BK327" i="4"/>
  <c r="BK328" i="4"/>
  <c r="BK329" i="4"/>
  <c r="BL329" i="4" s="1" a="1"/>
  <c r="BL329" i="4" s="1"/>
  <c r="BK330" i="4"/>
  <c r="BK331" i="4"/>
  <c r="BK332" i="4"/>
  <c r="BK333" i="4"/>
  <c r="BL333" i="4" s="1" a="1"/>
  <c r="BK334" i="4"/>
  <c r="BK335" i="4"/>
  <c r="BK336" i="4"/>
  <c r="BK337" i="4"/>
  <c r="BL337" i="4" s="1" a="1"/>
  <c r="BK338" i="4"/>
  <c r="BK339" i="4"/>
  <c r="BK340" i="4"/>
  <c r="BK341" i="4"/>
  <c r="BL341" i="4" s="1" a="1"/>
  <c r="BK342" i="4"/>
  <c r="BK343" i="4"/>
  <c r="BK344" i="4"/>
  <c r="BK345" i="4"/>
  <c r="BL345" i="4" s="1" a="1"/>
  <c r="BL345" i="4" s="1"/>
  <c r="BK346" i="4"/>
  <c r="BK347" i="4"/>
  <c r="BK348" i="4"/>
  <c r="BK349" i="4"/>
  <c r="BL349" i="4" s="1" a="1"/>
  <c r="BK350" i="4"/>
  <c r="BK351" i="4"/>
  <c r="BK352" i="4"/>
  <c r="BK353" i="4"/>
  <c r="BL353" i="4" s="1" a="1"/>
  <c r="BK354" i="4"/>
  <c r="BK355" i="4"/>
  <c r="BK356" i="4"/>
  <c r="BK357" i="4"/>
  <c r="BL357" i="4" s="1" a="1"/>
  <c r="BK358" i="4"/>
  <c r="BK359" i="4"/>
  <c r="BK360" i="4"/>
  <c r="BK361" i="4"/>
  <c r="BL361" i="4" s="1" a="1"/>
  <c r="BL361" i="4" s="1"/>
  <c r="BK362" i="4"/>
  <c r="BK363" i="4"/>
  <c r="BK364" i="4"/>
  <c r="BK365" i="4"/>
  <c r="BL365" i="4" s="1" a="1"/>
  <c r="BK366" i="4"/>
  <c r="BK367" i="4"/>
  <c r="BK368" i="4"/>
  <c r="BK369" i="4"/>
  <c r="BL369" i="4" s="1" a="1"/>
  <c r="BK370" i="4"/>
  <c r="BK371" i="4"/>
  <c r="BK372" i="4"/>
  <c r="BK373" i="4"/>
  <c r="BL373" i="4" s="1" a="1"/>
  <c r="BK374" i="4"/>
  <c r="BK375" i="4"/>
  <c r="BK376" i="4"/>
  <c r="BK377" i="4"/>
  <c r="BL377" i="4" s="1" a="1"/>
  <c r="BL377" i="4" s="1"/>
  <c r="BK378" i="4"/>
  <c r="BK379" i="4"/>
  <c r="BK380" i="4"/>
  <c r="BK381" i="4"/>
  <c r="BL381" i="4" s="1" a="1"/>
  <c r="BK382" i="4"/>
  <c r="BK383" i="4"/>
  <c r="BK384" i="4"/>
  <c r="BK385" i="4"/>
  <c r="BL385" i="4" s="1" a="1"/>
  <c r="BK386" i="4"/>
  <c r="BK387" i="4"/>
  <c r="BK388" i="4"/>
  <c r="BK389" i="4"/>
  <c r="BL389" i="4" s="1" a="1"/>
  <c r="BK390" i="4"/>
  <c r="BK391" i="4"/>
  <c r="BK392" i="4"/>
  <c r="BK393" i="4"/>
  <c r="BL393" i="4" s="1" a="1"/>
  <c r="BL393" i="4" s="1"/>
  <c r="BK394" i="4"/>
  <c r="BK395" i="4"/>
  <c r="BK396" i="4"/>
  <c r="BK397" i="4"/>
  <c r="BL397" i="4" s="1" a="1"/>
  <c r="BK398" i="4"/>
  <c r="BK399" i="4"/>
  <c r="BK400" i="4"/>
  <c r="BK401" i="4"/>
  <c r="BL401" i="4" s="1" a="1"/>
  <c r="BK402" i="4"/>
  <c r="BK403" i="4"/>
  <c r="BK404" i="4"/>
  <c r="BK405" i="4"/>
  <c r="BL405" i="4" s="1" a="1"/>
  <c r="BK406" i="4"/>
  <c r="BK407" i="4"/>
  <c r="BK408" i="4"/>
  <c r="BK409" i="4"/>
  <c r="BL409" i="4" s="1" a="1"/>
  <c r="BL409" i="4" s="1"/>
  <c r="BK410" i="4"/>
  <c r="BK411" i="4"/>
  <c r="BK412" i="4"/>
  <c r="BK413" i="4"/>
  <c r="BL413" i="4" s="1" a="1"/>
  <c r="BK414" i="4"/>
  <c r="BK415" i="4"/>
  <c r="BK416" i="4"/>
  <c r="BK417" i="4"/>
  <c r="BL417" i="4" s="1" a="1"/>
  <c r="BK418" i="4"/>
  <c r="BK419" i="4"/>
  <c r="BK420" i="4"/>
  <c r="BK421" i="4"/>
  <c r="BL421" i="4" s="1" a="1"/>
  <c r="BK422" i="4"/>
  <c r="BK423" i="4"/>
  <c r="BK424" i="4"/>
  <c r="BK425" i="4"/>
  <c r="BL425" i="4" s="1" a="1"/>
  <c r="BL425" i="4" s="1"/>
  <c r="BK426" i="4"/>
  <c r="BK427" i="4"/>
  <c r="BK428" i="4"/>
  <c r="BK429" i="4"/>
  <c r="BL429" i="4" s="1" a="1"/>
  <c r="BK430" i="4"/>
  <c r="BK431" i="4"/>
  <c r="BK432" i="4"/>
  <c r="BK433" i="4"/>
  <c r="BL433" i="4" s="1" a="1"/>
  <c r="BK434" i="4"/>
  <c r="BK435" i="4"/>
  <c r="BK436" i="4"/>
  <c r="BK437" i="4"/>
  <c r="BL437" i="4" s="1" a="1"/>
  <c r="BK438" i="4"/>
  <c r="BK439" i="4"/>
  <c r="BK440" i="4"/>
  <c r="BK441" i="4"/>
  <c r="BL441" i="4" s="1" a="1"/>
  <c r="BL441" i="4" s="1"/>
  <c r="BK442" i="4"/>
  <c r="BK443" i="4"/>
  <c r="BK444" i="4"/>
  <c r="BK445" i="4"/>
  <c r="BL445" i="4" s="1" a="1"/>
  <c r="BK446" i="4"/>
  <c r="BK447" i="4"/>
  <c r="BK448" i="4"/>
  <c r="BK449" i="4"/>
  <c r="BL449" i="4" s="1" a="1"/>
  <c r="BK450" i="4"/>
  <c r="BK451" i="4"/>
  <c r="BK452" i="4"/>
  <c r="BK453" i="4"/>
  <c r="BL453" i="4" s="1" a="1"/>
  <c r="BK454" i="4"/>
  <c r="BK455" i="4"/>
  <c r="BK456" i="4"/>
  <c r="BK457" i="4"/>
  <c r="BL457" i="4" s="1" a="1"/>
  <c r="BL457" i="4" s="1"/>
  <c r="BK458" i="4"/>
  <c r="BK459" i="4"/>
  <c r="BK460" i="4"/>
  <c r="BK461" i="4"/>
  <c r="BL461" i="4" s="1" a="1"/>
  <c r="BK462" i="4"/>
  <c r="BK463" i="4"/>
  <c r="BK464" i="4"/>
  <c r="BK465" i="4"/>
  <c r="BL465" i="4" s="1" a="1"/>
  <c r="BK466" i="4"/>
  <c r="BK467" i="4"/>
  <c r="BK468" i="4"/>
  <c r="BK469" i="4"/>
  <c r="BL469" i="4" s="1" a="1"/>
  <c r="BK470" i="4"/>
  <c r="BK471" i="4"/>
  <c r="BK472" i="4"/>
  <c r="BK473" i="4"/>
  <c r="BL473" i="4" s="1" a="1"/>
  <c r="BL473" i="4" s="1"/>
  <c r="BK474" i="4"/>
  <c r="BK475" i="4"/>
  <c r="BK476" i="4"/>
  <c r="BK477" i="4"/>
  <c r="BL477" i="4" s="1" a="1"/>
  <c r="BK478" i="4"/>
  <c r="BK479" i="4"/>
  <c r="BK480" i="4"/>
  <c r="BK481" i="4"/>
  <c r="BL481" i="4" s="1" a="1"/>
  <c r="BK482" i="4"/>
  <c r="BK483" i="4"/>
  <c r="BK484" i="4"/>
  <c r="BK485" i="4"/>
  <c r="BL485" i="4" s="1" a="1"/>
  <c r="BK486" i="4"/>
  <c r="BK487" i="4"/>
  <c r="BK488" i="4"/>
  <c r="BK489" i="4"/>
  <c r="BL489" i="4" s="1" a="1"/>
  <c r="BL489" i="4" s="1"/>
  <c r="BK490" i="4"/>
  <c r="BK491" i="4"/>
  <c r="BK492" i="4"/>
  <c r="BK493" i="4"/>
  <c r="BL493" i="4" s="1" a="1"/>
  <c r="BK494" i="4"/>
  <c r="BK495" i="4"/>
  <c r="BK496" i="4"/>
  <c r="BK497" i="4"/>
  <c r="BL497" i="4" s="1" a="1"/>
  <c r="BK498" i="4"/>
  <c r="BK499" i="4"/>
  <c r="BK500" i="4"/>
  <c r="BK501" i="4"/>
  <c r="BL501" i="4" s="1" a="1"/>
  <c r="BK502" i="4"/>
  <c r="BK503" i="4"/>
  <c r="BK504" i="4"/>
  <c r="BK505" i="4"/>
  <c r="BL505" i="4" s="1" a="1"/>
  <c r="BL505" i="4" s="1"/>
  <c r="BK506" i="4"/>
  <c r="BK507" i="4"/>
  <c r="BK508" i="4"/>
  <c r="BK509" i="4"/>
  <c r="BL509" i="4" s="1" a="1"/>
  <c r="BK510" i="4"/>
  <c r="BK511" i="4"/>
  <c r="BK512" i="4"/>
  <c r="BK513" i="4"/>
  <c r="BL513" i="4" s="1" a="1"/>
  <c r="BK514" i="4"/>
  <c r="BK515" i="4"/>
  <c r="BK516" i="4"/>
  <c r="BK517" i="4"/>
  <c r="BL517" i="4" s="1" a="1"/>
  <c r="BK518" i="4"/>
  <c r="BK519" i="4"/>
  <c r="BK520" i="4"/>
  <c r="BK521" i="4"/>
  <c r="BL521" i="4" s="1" a="1"/>
  <c r="BL521" i="4" s="1"/>
  <c r="BK522" i="4"/>
  <c r="BK523" i="4"/>
  <c r="BK524" i="4"/>
  <c r="BK525" i="4"/>
  <c r="BL525" i="4" s="1" a="1"/>
  <c r="BK526" i="4"/>
  <c r="BK527" i="4"/>
  <c r="BK528" i="4"/>
  <c r="BK529" i="4"/>
  <c r="BL529" i="4" s="1" a="1"/>
  <c r="BK530" i="4"/>
  <c r="BK531" i="4"/>
  <c r="BK532" i="4"/>
  <c r="BK533" i="4"/>
  <c r="BL533" i="4" s="1" a="1"/>
  <c r="BK534" i="4"/>
  <c r="BK535" i="4"/>
  <c r="BK536" i="4"/>
  <c r="BK537" i="4"/>
  <c r="BL537" i="4" s="1" a="1"/>
  <c r="BL537" i="4" s="1"/>
  <c r="BK538" i="4"/>
  <c r="BK539" i="4"/>
  <c r="BK540" i="4"/>
  <c r="BK541" i="4"/>
  <c r="BL541" i="4" s="1" a="1"/>
  <c r="BK542" i="4"/>
  <c r="BK543" i="4"/>
  <c r="BK544" i="4"/>
  <c r="BK545" i="4"/>
  <c r="BL545" i="4" s="1" a="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K578" i="4"/>
  <c r="BK579" i="4"/>
  <c r="BK580" i="4"/>
  <c r="BK581" i="4"/>
  <c r="BL581" i="4" s="1" a="1"/>
  <c r="BK582" i="4"/>
  <c r="BK583" i="4"/>
  <c r="BK584" i="4"/>
  <c r="BK585" i="4"/>
  <c r="BL585" i="4" s="1" a="1"/>
  <c r="BL585" i="4" s="1"/>
  <c r="BK586" i="4"/>
  <c r="BK587" i="4"/>
  <c r="BK588" i="4"/>
  <c r="BK589" i="4"/>
  <c r="BL589" i="4" s="1" a="1"/>
  <c r="BK590" i="4"/>
  <c r="BK591" i="4"/>
  <c r="BK592" i="4"/>
  <c r="BK593" i="4"/>
  <c r="BL593" i="4" s="1" a="1"/>
  <c r="BK594" i="4"/>
  <c r="BK595" i="4"/>
  <c r="BK596" i="4"/>
  <c r="BK597" i="4"/>
  <c r="BL597" i="4" s="1" a="1"/>
  <c r="BK598" i="4"/>
  <c r="BK599" i="4"/>
  <c r="BK600" i="4"/>
  <c r="BK601" i="4"/>
  <c r="BL601" i="4" s="1" a="1"/>
  <c r="BL601" i="4" s="1"/>
  <c r="BK602" i="4"/>
  <c r="BK603" i="4"/>
  <c r="BK604" i="4"/>
  <c r="BK605" i="4"/>
  <c r="BL605" i="4" s="1" a="1"/>
  <c r="BK606" i="4"/>
  <c r="BK607" i="4"/>
  <c r="BK608" i="4"/>
  <c r="BK609" i="4"/>
  <c r="BL609" i="4" s="1" a="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K642" i="4"/>
  <c r="BK643" i="4"/>
  <c r="BK644" i="4"/>
  <c r="BK645" i="4"/>
  <c r="BL645" i="4" s="1" a="1"/>
  <c r="BK646" i="4"/>
  <c r="BK647" i="4"/>
  <c r="BK648" i="4"/>
  <c r="BK649" i="4"/>
  <c r="BL649" i="4" s="1" a="1"/>
  <c r="BL649" i="4" s="1"/>
  <c r="BK650" i="4"/>
  <c r="BK651" i="4"/>
  <c r="BK652" i="4"/>
  <c r="BK653" i="4"/>
  <c r="BL653" i="4" s="1" a="1"/>
  <c r="BK654" i="4"/>
  <c r="BK655" i="4"/>
  <c r="BK656" i="4"/>
  <c r="BK657" i="4"/>
  <c r="BL657" i="4" s="1" a="1"/>
  <c r="BK658" i="4"/>
  <c r="BK659" i="4"/>
  <c r="BK660" i="4"/>
  <c r="BK661" i="4"/>
  <c r="BL661" i="4" s="1" a="1"/>
  <c r="BK662" i="4"/>
  <c r="BK663" i="4"/>
  <c r="BK664" i="4"/>
  <c r="BK665" i="4"/>
  <c r="BL665" i="4" s="1" a="1"/>
  <c r="BL665" i="4" s="1"/>
  <c r="BK666" i="4"/>
  <c r="BK667" i="4"/>
  <c r="BK668" i="4"/>
  <c r="BK669" i="4"/>
  <c r="BL669" i="4" s="1" a="1"/>
  <c r="BK670" i="4"/>
  <c r="BK671" i="4"/>
  <c r="BK672" i="4"/>
  <c r="BK673" i="4"/>
  <c r="BL673" i="4" s="1" a="1"/>
  <c r="BK674" i="4"/>
  <c r="BK675" i="4"/>
  <c r="BK676" i="4"/>
  <c r="BK677" i="4"/>
  <c r="BL677" i="4" s="1" a="1"/>
  <c r="BK678" i="4"/>
  <c r="BK679" i="4"/>
  <c r="BK680" i="4"/>
  <c r="BK681" i="4"/>
  <c r="BL681" i="4" s="1" a="1"/>
  <c r="BL681" i="4" s="1"/>
  <c r="BK682" i="4"/>
  <c r="BK683" i="4"/>
  <c r="BK684" i="4"/>
  <c r="BK685" i="4"/>
  <c r="BL685" i="4" s="1" a="1"/>
  <c r="BK686" i="4"/>
  <c r="BK687" i="4"/>
  <c r="BK688" i="4"/>
  <c r="BK689" i="4"/>
  <c r="BL689" i="4" s="1" a="1"/>
  <c r="BK690" i="4"/>
  <c r="BK691" i="4"/>
  <c r="BK692" i="4"/>
  <c r="BK693" i="4"/>
  <c r="BL693" i="4" s="1" a="1"/>
  <c r="BK694" i="4"/>
  <c r="BK695" i="4"/>
  <c r="BK696" i="4"/>
  <c r="BK697" i="4"/>
  <c r="BL697" i="4" s="1" a="1"/>
  <c r="BL697" i="4" s="1"/>
  <c r="BK698" i="4"/>
  <c r="BK699" i="4"/>
  <c r="BK700" i="4"/>
  <c r="BK701" i="4"/>
  <c r="BL701" i="4" s="1" a="1"/>
  <c r="BK702" i="4"/>
  <c r="BK703" i="4"/>
  <c r="BK704" i="4"/>
  <c r="BK705" i="4"/>
  <c r="BL705" i="4" s="1" a="1"/>
  <c r="BK706" i="4"/>
  <c r="BK707" i="4"/>
  <c r="BK708" i="4"/>
  <c r="BK709" i="4"/>
  <c r="BL709" i="4" s="1" a="1"/>
  <c r="BK710" i="4"/>
  <c r="BK711" i="4"/>
  <c r="BK712" i="4"/>
  <c r="BK713" i="4"/>
  <c r="BL713" i="4" s="1" a="1"/>
  <c r="BL713" i="4" s="1"/>
  <c r="BK714" i="4"/>
  <c r="BK715" i="4"/>
  <c r="BK716" i="4"/>
  <c r="BK717" i="4"/>
  <c r="BL717" i="4" s="1" a="1"/>
  <c r="BK718" i="4"/>
  <c r="BK719" i="4"/>
  <c r="BK720" i="4"/>
  <c r="BK721" i="4"/>
  <c r="BL721" i="4" s="1" a="1"/>
  <c r="BK722" i="4"/>
  <c r="BK723" i="4"/>
  <c r="BK724" i="4"/>
  <c r="BK725" i="4"/>
  <c r="BL725" i="4" s="1" a="1"/>
  <c r="BK726" i="4"/>
  <c r="BK727" i="4"/>
  <c r="BK728" i="4"/>
  <c r="BK729" i="4"/>
  <c r="BL729" i="4" s="1" a="1"/>
  <c r="BL729" i="4" s="1"/>
  <c r="BK730" i="4"/>
  <c r="BK731" i="4"/>
  <c r="BK732" i="4"/>
  <c r="BK733" i="4"/>
  <c r="BL733" i="4" s="1" a="1"/>
  <c r="BK734" i="4"/>
  <c r="BK735" i="4"/>
  <c r="BK736" i="4"/>
  <c r="BK737" i="4"/>
  <c r="BL737" i="4" s="1" a="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K754" i="4"/>
  <c r="BK755" i="4"/>
  <c r="BK756" i="4"/>
  <c r="BK757" i="4"/>
  <c r="BL757" i="4" s="1" a="1"/>
  <c r="BK758" i="4"/>
  <c r="BK759" i="4"/>
  <c r="BK760" i="4"/>
  <c r="BK761" i="4"/>
  <c r="BL761" i="4" s="1" a="1"/>
  <c r="BL761" i="4" s="1"/>
  <c r="BK762" i="4"/>
  <c r="BK763" i="4"/>
  <c r="BK764" i="4"/>
  <c r="BK765" i="4"/>
  <c r="BL765" i="4" s="1" a="1"/>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c r="BL8" i="4" a="1"/>
  <c r="BL8" i="4" s="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c r="BL42" i="4" a="1"/>
  <c r="BL42" i="4" s="1"/>
  <c r="BL43" i="4" a="1"/>
  <c r="BL43" i="4"/>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c r="BL74" i="4" a="1"/>
  <c r="BL74" i="4" s="1"/>
  <c r="BL75" i="4" a="1"/>
  <c r="BL75" i="4"/>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c r="BL124" i="4" a="1"/>
  <c r="BL124"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c r="BL170" i="4" a="1"/>
  <c r="BL170" i="4" s="1"/>
  <c r="BL171" i="4" a="1"/>
  <c r="BL171" i="4"/>
  <c r="BL172" i="4" a="1"/>
  <c r="BL172" i="4" s="1"/>
  <c r="BL173" i="4"/>
  <c r="BL174" i="4" a="1"/>
  <c r="BL174" i="4"/>
  <c r="BL175" i="4" a="1"/>
  <c r="BL175" i="4"/>
  <c r="BL176" i="4" a="1"/>
  <c r="BL176" i="4"/>
  <c r="BL177" i="4"/>
  <c r="BL178" i="4" a="1"/>
  <c r="BL178" i="4" s="1"/>
  <c r="BL179" i="4" a="1"/>
  <c r="BL179" i="4"/>
  <c r="BL180" i="4" a="1"/>
  <c r="BL180" i="4" s="1"/>
  <c r="BL181" i="4"/>
  <c r="BL182" i="4" a="1"/>
  <c r="BL182" i="4" s="1"/>
  <c r="BL183" i="4" a="1"/>
  <c r="BL183" i="4" s="1"/>
  <c r="BL184" i="4" a="1"/>
  <c r="BL184" i="4" s="1"/>
  <c r="BL186" i="4" a="1"/>
  <c r="BL186" i="4" s="1"/>
  <c r="BL187" i="4" a="1"/>
  <c r="BL187" i="4" s="1"/>
  <c r="BL188" i="4" a="1"/>
  <c r="BL188" i="4" s="1"/>
  <c r="BL189" i="4"/>
  <c r="BL190" i="4" a="1"/>
  <c r="BL190" i="4" s="1"/>
  <c r="BL191" i="4" a="1"/>
  <c r="BL191" i="4"/>
  <c r="BL192" i="4" a="1"/>
  <c r="BL192" i="4" s="1"/>
  <c r="BL193" i="4"/>
  <c r="BL194" i="4" a="1"/>
  <c r="BL194" i="4" s="1"/>
  <c r="BL195" i="4" a="1"/>
  <c r="BL195" i="4" s="1"/>
  <c r="BL196" i="4" a="1"/>
  <c r="BL196" i="4" s="1"/>
  <c r="BL197" i="4"/>
  <c r="BL198" i="4" a="1"/>
  <c r="BL198" i="4" s="1"/>
  <c r="BL199" i="4" a="1"/>
  <c r="BL199" i="4"/>
  <c r="BL200" i="4" a="1"/>
  <c r="BL200" i="4" s="1"/>
  <c r="BL202" i="4" a="1"/>
  <c r="BL202" i="4" s="1"/>
  <c r="BL203" i="4" a="1"/>
  <c r="BL203" i="4" s="1"/>
  <c r="BL204" i="4" a="1"/>
  <c r="BL204" i="4" s="1"/>
  <c r="BL205" i="4"/>
  <c r="BL206" i="4" a="1"/>
  <c r="BL206" i="4" s="1"/>
  <c r="BL207" i="4" a="1"/>
  <c r="BL207" i="4"/>
  <c r="BL208" i="4" a="1"/>
  <c r="BL208" i="4" s="1"/>
  <c r="BL209" i="4"/>
  <c r="BL210" i="4" a="1"/>
  <c r="BL210" i="4" s="1"/>
  <c r="BL211" i="4" a="1"/>
  <c r="BL211" i="4" s="1"/>
  <c r="BL212" i="4" a="1"/>
  <c r="BL212" i="4" s="1"/>
  <c r="BL213" i="4"/>
  <c r="BL214" i="4" a="1"/>
  <c r="BL214" i="4" s="1"/>
  <c r="BL215" i="4" a="1"/>
  <c r="BL215" i="4" s="1"/>
  <c r="BL216" i="4" a="1"/>
  <c r="BL216" i="4" s="1"/>
  <c r="BL218" i="4" a="1"/>
  <c r="BL218" i="4" s="1"/>
  <c r="BL219" i="4" a="1"/>
  <c r="BL219" i="4" s="1"/>
  <c r="BL220" i="4" a="1"/>
  <c r="BL220" i="4" s="1"/>
  <c r="BL221" i="4"/>
  <c r="BL222" i="4" a="1"/>
  <c r="BL222" i="4" s="1"/>
  <c r="BL223" i="4" a="1"/>
  <c r="BL223" i="4" s="1"/>
  <c r="BL224" i="4" a="1"/>
  <c r="BL224" i="4" s="1"/>
  <c r="BL225" i="4"/>
  <c r="BL226" i="4" a="1"/>
  <c r="BL226" i="4" s="1"/>
  <c r="BL227" i="4" a="1"/>
  <c r="BL227" i="4" s="1"/>
  <c r="BL228" i="4" a="1"/>
  <c r="BL228" i="4" s="1"/>
  <c r="BL229" i="4"/>
  <c r="BL230" i="4" a="1"/>
  <c r="BL230" i="4" s="1"/>
  <c r="BL231" i="4" a="1"/>
  <c r="BL231" i="4"/>
  <c r="BL232" i="4" a="1"/>
  <c r="BL232" i="4" s="1"/>
  <c r="BL234" i="4" a="1"/>
  <c r="BL234" i="4" s="1"/>
  <c r="BL235" i="4" a="1"/>
  <c r="BL235" i="4"/>
  <c r="BL236" i="4" a="1"/>
  <c r="BL236" i="4" s="1"/>
  <c r="BL237" i="4"/>
  <c r="BL238" i="4" a="1"/>
  <c r="BL238" i="4"/>
  <c r="BL239" i="4" a="1"/>
  <c r="BL239" i="4"/>
  <c r="BL240" i="4" a="1"/>
  <c r="BL240" i="4"/>
  <c r="BL241" i="4"/>
  <c r="BL242" i="4" a="1"/>
  <c r="BL242" i="4" s="1"/>
  <c r="BL243" i="4" a="1"/>
  <c r="BL243" i="4"/>
  <c r="BL244" i="4" a="1"/>
  <c r="BL244" i="4" s="1"/>
  <c r="BL245" i="4"/>
  <c r="BL246" i="4" a="1"/>
  <c r="BL246" i="4" s="1"/>
  <c r="BL247" i="4" a="1"/>
  <c r="BL247" i="4"/>
  <c r="BL248" i="4" a="1"/>
  <c r="BL248" i="4" s="1"/>
  <c r="BL250" i="4" a="1"/>
  <c r="BL250" i="4" s="1"/>
  <c r="BL251" i="4" a="1"/>
  <c r="BL251" i="4"/>
  <c r="BL252" i="4" a="1"/>
  <c r="BL252" i="4" s="1"/>
  <c r="BL253" i="4"/>
  <c r="BL254" i="4" a="1"/>
  <c r="BL254" i="4"/>
  <c r="BL255" i="4" a="1"/>
  <c r="BL255" i="4" s="1"/>
  <c r="BL256" i="4" a="1"/>
  <c r="BL256" i="4" s="1"/>
  <c r="BL257" i="4"/>
  <c r="BL258" i="4" a="1"/>
  <c r="BL258" i="4" s="1"/>
  <c r="BL259" i="4" a="1"/>
  <c r="BL259" i="4" s="1"/>
  <c r="BL260" i="4" a="1"/>
  <c r="BL260" i="4" s="1"/>
  <c r="BL261" i="4"/>
  <c r="BL262" i="4" a="1"/>
  <c r="BL262" i="4" s="1"/>
  <c r="BL263" i="4" a="1"/>
  <c r="BL263" i="4"/>
  <c r="BL264" i="4" a="1"/>
  <c r="BL264" i="4" s="1"/>
  <c r="BL266" i="4" a="1"/>
  <c r="BL266" i="4" s="1"/>
  <c r="BL267" i="4" a="1"/>
  <c r="BL267" i="4" s="1"/>
  <c r="BL268" i="4" a="1"/>
  <c r="BL268" i="4" s="1"/>
  <c r="BL269" i="4"/>
  <c r="BL270" i="4" a="1"/>
  <c r="BL270" i="4"/>
  <c r="BL271" i="4" a="1"/>
  <c r="BL271" i="4" s="1"/>
  <c r="BL272" i="4" a="1"/>
  <c r="BL272" i="4"/>
  <c r="BL273" i="4"/>
  <c r="BL274" i="4" a="1"/>
  <c r="BL274" i="4" s="1"/>
  <c r="BL275" i="4" a="1"/>
  <c r="BL275" i="4"/>
  <c r="BL276" i="4" a="1"/>
  <c r="BL276" i="4" s="1"/>
  <c r="BL277" i="4"/>
  <c r="BL278" i="4" a="1"/>
  <c r="BL278" i="4" s="1"/>
  <c r="BL279" i="4" a="1"/>
  <c r="BL279" i="4" s="1"/>
  <c r="BL280" i="4" a="1"/>
  <c r="BL280" i="4" s="1"/>
  <c r="BL282" i="4" a="1"/>
  <c r="BL282" i="4" s="1"/>
  <c r="BL283" i="4" a="1"/>
  <c r="BL283" i="4" s="1"/>
  <c r="BL284" i="4" a="1"/>
  <c r="BL284" i="4" s="1"/>
  <c r="BL285" i="4"/>
  <c r="BL286" i="4" a="1"/>
  <c r="BL286" i="4" s="1"/>
  <c r="BL287" i="4" a="1"/>
  <c r="BL287" i="4" s="1"/>
  <c r="BL288" i="4" a="1"/>
  <c r="BL288" i="4"/>
  <c r="BL289" i="4"/>
  <c r="BL290" i="4" a="1"/>
  <c r="BL290" i="4" s="1"/>
  <c r="BL291" i="4" a="1"/>
  <c r="BL291" i="4"/>
  <c r="BL292" i="4" a="1"/>
  <c r="BL292" i="4" s="1"/>
  <c r="BL293" i="4"/>
  <c r="BL294" i="4" a="1"/>
  <c r="BL294" i="4" s="1"/>
  <c r="BL295" i="4" a="1"/>
  <c r="BL295" i="4" s="1"/>
  <c r="BL296" i="4" a="1"/>
  <c r="BL296" i="4" s="1"/>
  <c r="BL298" i="4" a="1"/>
  <c r="BL298" i="4" s="1"/>
  <c r="BL299" i="4" a="1"/>
  <c r="BL299" i="4" s="1"/>
  <c r="BL300" i="4" a="1"/>
  <c r="BL300" i="4" s="1"/>
  <c r="BL301" i="4"/>
  <c r="BL302" i="4" a="1"/>
  <c r="BL302" i="4" s="1"/>
  <c r="BL303" i="4" a="1"/>
  <c r="BL303" i="4"/>
  <c r="BL304" i="4" a="1"/>
  <c r="BL304" i="4" s="1"/>
  <c r="BL305" i="4"/>
  <c r="BL306" i="4" a="1"/>
  <c r="BL306" i="4" s="1"/>
  <c r="BL307" i="4" a="1"/>
  <c r="BL307" i="4" s="1"/>
  <c r="BL308" i="4" a="1"/>
  <c r="BL308" i="4" s="1"/>
  <c r="BL309" i="4"/>
  <c r="BL310" i="4" a="1"/>
  <c r="BL310" i="4" s="1"/>
  <c r="BL311" i="4" a="1"/>
  <c r="BL311" i="4" s="1"/>
  <c r="BL312" i="4" a="1"/>
  <c r="BL312" i="4" s="1"/>
  <c r="BL314" i="4" a="1"/>
  <c r="BL314" i="4" s="1"/>
  <c r="BL315" i="4" a="1"/>
  <c r="BL315" i="4" s="1"/>
  <c r="BL316" i="4" a="1"/>
  <c r="BL316" i="4" s="1"/>
  <c r="BL317" i="4"/>
  <c r="BL318" i="4" a="1"/>
  <c r="BL318" i="4" s="1"/>
  <c r="BL319" i="4" a="1"/>
  <c r="BL319" i="4" s="1"/>
  <c r="BL320" i="4" a="1"/>
  <c r="BL320" i="4" s="1"/>
  <c r="BL321" i="4"/>
  <c r="BL322" i="4" a="1"/>
  <c r="BL322" i="4" s="1"/>
  <c r="BL323" i="4" a="1"/>
  <c r="BL323" i="4" s="1"/>
  <c r="BL324" i="4" a="1"/>
  <c r="BL324" i="4" s="1"/>
  <c r="BL325" i="4"/>
  <c r="BL326" i="4" a="1"/>
  <c r="BL326" i="4" s="1"/>
  <c r="BL327" i="4" a="1"/>
  <c r="BL327" i="4"/>
  <c r="BL328" i="4" a="1"/>
  <c r="BL328" i="4" s="1"/>
  <c r="BL330" i="4" a="1"/>
  <c r="BL330" i="4" s="1"/>
  <c r="BL331" i="4" a="1"/>
  <c r="BL331" i="4" s="1"/>
  <c r="BL332" i="4" a="1"/>
  <c r="BL332" i="4" s="1"/>
  <c r="BL333" i="4"/>
  <c r="BL334" i="4" a="1"/>
  <c r="BL334" i="4" s="1"/>
  <c r="BL335" i="4" a="1"/>
  <c r="BL335" i="4"/>
  <c r="BL336" i="4" a="1"/>
  <c r="BL336" i="4" s="1"/>
  <c r="BL337" i="4"/>
  <c r="BL338" i="4" a="1"/>
  <c r="BL338" i="4" s="1"/>
  <c r="BL339" i="4" a="1"/>
  <c r="BL339" i="4" s="1"/>
  <c r="BL340" i="4" a="1"/>
  <c r="BL340" i="4" s="1"/>
  <c r="BL341" i="4"/>
  <c r="BL342" i="4" a="1"/>
  <c r="BL342" i="4" s="1"/>
  <c r="BL343" i="4" a="1"/>
  <c r="BL343" i="4" s="1"/>
  <c r="BL344" i="4" a="1"/>
  <c r="BL344" i="4" s="1"/>
  <c r="BL346" i="4" a="1"/>
  <c r="BL346" i="4" s="1"/>
  <c r="BL347" i="4" a="1"/>
  <c r="BL347" i="4" s="1"/>
  <c r="BL348" i="4" a="1"/>
  <c r="BL348" i="4" s="1"/>
  <c r="BL349" i="4"/>
  <c r="BL350" i="4" a="1"/>
  <c r="BL350" i="4" s="1"/>
  <c r="BL351" i="4" a="1"/>
  <c r="BL351" i="4" s="1"/>
  <c r="BL352" i="4" a="1"/>
  <c r="BL352" i="4" s="1"/>
  <c r="BL353" i="4"/>
  <c r="BL354" i="4" a="1"/>
  <c r="BL354" i="4" s="1"/>
  <c r="BL355" i="4" a="1"/>
  <c r="BL355" i="4" s="1"/>
  <c r="BL356" i="4" a="1"/>
  <c r="BL356" i="4" s="1"/>
  <c r="BL357" i="4"/>
  <c r="BL358" i="4" a="1"/>
  <c r="BL358" i="4" s="1"/>
  <c r="BL359" i="4" a="1"/>
  <c r="BL359" i="4"/>
  <c r="BL360" i="4" a="1"/>
  <c r="BL360" i="4" s="1"/>
  <c r="BL362" i="4" a="1"/>
  <c r="BL362" i="4" s="1"/>
  <c r="BL363" i="4" a="1"/>
  <c r="BL363" i="4"/>
  <c r="BL364" i="4" a="1"/>
  <c r="BL364" i="4" s="1"/>
  <c r="BL365" i="4"/>
  <c r="BL366" i="4" a="1"/>
  <c r="BL366" i="4"/>
  <c r="BL367" i="4" a="1"/>
  <c r="BL367" i="4" s="1"/>
  <c r="BL368" i="4" a="1"/>
  <c r="BL368" i="4"/>
  <c r="BL369" i="4"/>
  <c r="BL370" i="4" a="1"/>
  <c r="BL370" i="4" s="1"/>
  <c r="BL371" i="4" a="1"/>
  <c r="BL371" i="4"/>
  <c r="BL372" i="4" a="1"/>
  <c r="BL372" i="4" s="1"/>
  <c r="BL373" i="4"/>
  <c r="BL374" i="4" a="1"/>
  <c r="BL374" i="4" s="1"/>
  <c r="BL375" i="4" a="1"/>
  <c r="BL375" i="4"/>
  <c r="BL376" i="4" a="1"/>
  <c r="BL376" i="4" s="1"/>
  <c r="BL378" i="4" a="1"/>
  <c r="BL378" i="4" s="1"/>
  <c r="BL379" i="4" a="1"/>
  <c r="BL379" i="4"/>
  <c r="BL380" i="4" a="1"/>
  <c r="BL380" i="4" s="1"/>
  <c r="BL381" i="4"/>
  <c r="BL382" i="4" a="1"/>
  <c r="BL382" i="4"/>
  <c r="BL383" i="4" a="1"/>
  <c r="BL383" i="4" s="1"/>
  <c r="BL384" i="4" a="1"/>
  <c r="BL384" i="4"/>
  <c r="BL385" i="4"/>
  <c r="BL386" i="4" a="1"/>
  <c r="BL386" i="4" s="1"/>
  <c r="BL387" i="4" a="1"/>
  <c r="BL387" i="4"/>
  <c r="BL388" i="4" a="1"/>
  <c r="BL388" i="4" s="1"/>
  <c r="BL389" i="4"/>
  <c r="BL390" i="4" a="1"/>
  <c r="BL390" i="4" s="1"/>
  <c r="BL391" i="4" a="1"/>
  <c r="BL391" i="4"/>
  <c r="BL392" i="4" a="1"/>
  <c r="BL392" i="4" s="1"/>
  <c r="BL394" i="4" a="1"/>
  <c r="BL394" i="4"/>
  <c r="BL395" i="4" a="1"/>
  <c r="BL395" i="4" s="1"/>
  <c r="BL396" i="4" a="1"/>
  <c r="BL396" i="4" s="1"/>
  <c r="BL397" i="4"/>
  <c r="BL398" i="4" a="1"/>
  <c r="BL398" i="4"/>
  <c r="BL399" i="4" a="1"/>
  <c r="BL399" i="4"/>
  <c r="BL400" i="4" a="1"/>
  <c r="BL400" i="4"/>
  <c r="BL401" i="4"/>
  <c r="BL402" i="4" a="1"/>
  <c r="BL402" i="4" s="1"/>
  <c r="BL403" i="4" a="1"/>
  <c r="BL403" i="4"/>
  <c r="BL404" i="4" a="1"/>
  <c r="BL404" i="4" s="1"/>
  <c r="BL405" i="4"/>
  <c r="BL406" i="4" a="1"/>
  <c r="BL406" i="4" s="1"/>
  <c r="BL407" i="4" a="1"/>
  <c r="BL407" i="4" s="1"/>
  <c r="BL408" i="4" a="1"/>
  <c r="BL408" i="4" s="1"/>
  <c r="BL410" i="4" a="1"/>
  <c r="BL410" i="4" s="1"/>
  <c r="BL411" i="4" a="1"/>
  <c r="BL411" i="4" s="1"/>
  <c r="BL412" i="4" a="1"/>
  <c r="BL412" i="4" s="1"/>
  <c r="BL413" i="4"/>
  <c r="BL414" i="4" a="1"/>
  <c r="BL414" i="4" s="1"/>
  <c r="BL415" i="4" a="1"/>
  <c r="BL415" i="4" s="1"/>
  <c r="BL416" i="4" a="1"/>
  <c r="BL416" i="4" s="1"/>
  <c r="BL417" i="4"/>
  <c r="BL418" i="4" a="1"/>
  <c r="BL418" i="4" s="1"/>
  <c r="BL419" i="4" a="1"/>
  <c r="BL419" i="4" s="1"/>
  <c r="BL420" i="4" a="1"/>
  <c r="BL420" i="4" s="1"/>
  <c r="BL421" i="4"/>
  <c r="BL422" i="4" a="1"/>
  <c r="BL422" i="4" s="1"/>
  <c r="BL423" i="4" a="1"/>
  <c r="BL423" i="4" s="1"/>
  <c r="BL424" i="4" a="1"/>
  <c r="BL424" i="4" s="1"/>
  <c r="BL426" i="4" a="1"/>
  <c r="BL426" i="4" s="1"/>
  <c r="BL427" i="4" a="1"/>
  <c r="BL427" i="4" s="1"/>
  <c r="BL428" i="4" a="1"/>
  <c r="BL428" i="4" s="1"/>
  <c r="BL429" i="4"/>
  <c r="BL430" i="4" a="1"/>
  <c r="BL430" i="4" s="1"/>
  <c r="BL431" i="4" a="1"/>
  <c r="BL431" i="4"/>
  <c r="BL432" i="4" a="1"/>
  <c r="BL432" i="4" s="1"/>
  <c r="BL433" i="4"/>
  <c r="BL434" i="4" a="1"/>
  <c r="BL434" i="4" s="1"/>
  <c r="BL435" i="4" a="1"/>
  <c r="BL435" i="4" s="1"/>
  <c r="BL436" i="4" a="1"/>
  <c r="BL436" i="4" s="1"/>
  <c r="BL437" i="4"/>
  <c r="BL438" i="4" a="1"/>
  <c r="BL438" i="4" s="1"/>
  <c r="BL439" i="4" a="1"/>
  <c r="BL439" i="4" s="1"/>
  <c r="BL440" i="4" a="1"/>
  <c r="BL440" i="4" s="1"/>
  <c r="BL442" i="4" a="1"/>
  <c r="BL442" i="4" s="1"/>
  <c r="BL443" i="4" a="1"/>
  <c r="BL443" i="4" s="1"/>
  <c r="BL444" i="4" a="1"/>
  <c r="BL444" i="4" s="1"/>
  <c r="BL445" i="4"/>
  <c r="BL446" i="4" a="1"/>
  <c r="BL446" i="4" s="1"/>
  <c r="BL447" i="4" a="1"/>
  <c r="BL447" i="4" s="1"/>
  <c r="BL448" i="4" a="1"/>
  <c r="BL448" i="4" s="1"/>
  <c r="BL449" i="4"/>
  <c r="BL450" i="4" a="1"/>
  <c r="BL450" i="4" s="1"/>
  <c r="BL451" i="4" a="1"/>
  <c r="BL451" i="4" s="1"/>
  <c r="BL452" i="4" a="1"/>
  <c r="BL452" i="4" s="1"/>
  <c r="BL453" i="4"/>
  <c r="BL454" i="4" a="1"/>
  <c r="BL454" i="4" s="1"/>
  <c r="BL455" i="4" a="1"/>
  <c r="BL455" i="4"/>
  <c r="BL456" i="4" a="1"/>
  <c r="BL456" i="4" s="1"/>
  <c r="BL458" i="4" a="1"/>
  <c r="BL458" i="4" s="1"/>
  <c r="BL459" i="4" a="1"/>
  <c r="BL459" i="4"/>
  <c r="BL460" i="4" a="1"/>
  <c r="BL460" i="4" s="1"/>
  <c r="BL461" i="4"/>
  <c r="BL462" i="4" a="1"/>
  <c r="BL462" i="4"/>
  <c r="BL463" i="4" a="1"/>
  <c r="BL463" i="4"/>
  <c r="BL464" i="4" a="1"/>
  <c r="BL464" i="4"/>
  <c r="BL465" i="4"/>
  <c r="BL466" i="4" a="1"/>
  <c r="BL466" i="4" s="1"/>
  <c r="BL467" i="4" a="1"/>
  <c r="BL467" i="4"/>
  <c r="BL468" i="4" a="1"/>
  <c r="BL468" i="4" s="1"/>
  <c r="BL469" i="4"/>
  <c r="BL470" i="4" a="1"/>
  <c r="BL470" i="4" s="1"/>
  <c r="BL471" i="4" a="1"/>
  <c r="BL471" i="4" s="1"/>
  <c r="BL472" i="4" a="1"/>
  <c r="BL472" i="4" s="1"/>
  <c r="BL474" i="4" a="1"/>
  <c r="BL474" i="4" s="1"/>
  <c r="BL475" i="4" a="1"/>
  <c r="BL475" i="4" s="1"/>
  <c r="BL476" i="4" a="1"/>
  <c r="BL476" i="4" s="1"/>
  <c r="BL477" i="4"/>
  <c r="BL478" i="4" a="1"/>
  <c r="BL478" i="4" s="1"/>
  <c r="BL479" i="4" a="1"/>
  <c r="BL479" i="4"/>
  <c r="BL480" i="4" a="1"/>
  <c r="BL480" i="4" s="1"/>
  <c r="BL481" i="4"/>
  <c r="BL482" i="4" a="1"/>
  <c r="BL482" i="4" s="1"/>
  <c r="BL483" i="4" a="1"/>
  <c r="BL483" i="4" s="1"/>
  <c r="BL484" i="4" a="1"/>
  <c r="BL484" i="4" s="1"/>
  <c r="BL485" i="4"/>
  <c r="BL486" i="4" a="1"/>
  <c r="BL486" i="4" s="1"/>
  <c r="BL487" i="4" a="1"/>
  <c r="BL487" i="4"/>
  <c r="BL488" i="4" a="1"/>
  <c r="BL488" i="4" s="1"/>
  <c r="BL490" i="4" a="1"/>
  <c r="BL490" i="4" s="1"/>
  <c r="BL491" i="4" a="1"/>
  <c r="BL491" i="4"/>
  <c r="BL492" i="4" a="1"/>
  <c r="BL492" i="4" s="1"/>
  <c r="BL493" i="4"/>
  <c r="BL494" i="4" a="1"/>
  <c r="BL494" i="4"/>
  <c r="BL495" i="4" a="1"/>
  <c r="BL495" i="4" s="1"/>
  <c r="BL496" i="4" a="1"/>
  <c r="BL496" i="4"/>
  <c r="BL497" i="4"/>
  <c r="BL498" i="4" a="1"/>
  <c r="BL498" i="4" s="1"/>
  <c r="BL499" i="4" a="1"/>
  <c r="BL499" i="4"/>
  <c r="BL500" i="4" a="1"/>
  <c r="BL500" i="4" s="1"/>
  <c r="BL501" i="4"/>
  <c r="BL502" i="4" a="1"/>
  <c r="BL502" i="4" s="1"/>
  <c r="BL503" i="4" a="1"/>
  <c r="BL503" i="4" s="1"/>
  <c r="BL504" i="4" a="1"/>
  <c r="BL504" i="4" s="1"/>
  <c r="BL506" i="4" a="1"/>
  <c r="BL506" i="4" s="1"/>
  <c r="BL507" i="4" a="1"/>
  <c r="BL507" i="4" s="1"/>
  <c r="BL508" i="4" a="1"/>
  <c r="BL508" i="4" s="1"/>
  <c r="BL509" i="4"/>
  <c r="BL510" i="4" a="1"/>
  <c r="BL510" i="4" s="1"/>
  <c r="BL511" i="4" a="1"/>
  <c r="BL511" i="4" s="1"/>
  <c r="BL512" i="4" a="1"/>
  <c r="BL512" i="4"/>
  <c r="BL513" i="4"/>
  <c r="BL514" i="4" a="1"/>
  <c r="BL514" i="4" s="1"/>
  <c r="BL515" i="4" a="1"/>
  <c r="BL515" i="4"/>
  <c r="BL516" i="4" a="1"/>
  <c r="BL516" i="4" s="1"/>
  <c r="BL517" i="4"/>
  <c r="BL518" i="4" a="1"/>
  <c r="BL518" i="4" s="1"/>
  <c r="BL519" i="4" a="1"/>
  <c r="BL519" i="4" s="1"/>
  <c r="BL520" i="4" a="1"/>
  <c r="BL520" i="4" s="1"/>
  <c r="BL522" i="4" a="1"/>
  <c r="BL522" i="4"/>
  <c r="BL523" i="4" a="1"/>
  <c r="BL523" i="4" s="1"/>
  <c r="BL524" i="4" a="1"/>
  <c r="BL524" i="4" s="1"/>
  <c r="BL525" i="4"/>
  <c r="BL526" i="4" a="1"/>
  <c r="BL526" i="4"/>
  <c r="BL527" i="4" a="1"/>
  <c r="BL527" i="4"/>
  <c r="BL528" i="4" a="1"/>
  <c r="BL528" i="4"/>
  <c r="BL529" i="4"/>
  <c r="BL530" i="4" a="1"/>
  <c r="BL530" i="4" s="1"/>
  <c r="BL531" i="4" a="1"/>
  <c r="BL531" i="4"/>
  <c r="BL532" i="4" a="1"/>
  <c r="BL532" i="4" s="1"/>
  <c r="BL533" i="4"/>
  <c r="BL534" i="4" a="1"/>
  <c r="BL534" i="4" s="1"/>
  <c r="BL535" i="4" a="1"/>
  <c r="BL535" i="4" s="1"/>
  <c r="BL536" i="4" a="1"/>
  <c r="BL536" i="4" s="1"/>
  <c r="BL538" i="4" a="1"/>
  <c r="BL538" i="4" s="1"/>
  <c r="BL539" i="4" a="1"/>
  <c r="BL539" i="4" s="1"/>
  <c r="BL540" i="4" a="1"/>
  <c r="BL540" i="4" s="1"/>
  <c r="BL541" i="4"/>
  <c r="BL542" i="4" a="1"/>
  <c r="BL542" i="4" s="1"/>
  <c r="BL543" i="4" a="1"/>
  <c r="BL543" i="4" s="1"/>
  <c r="BL544" i="4" a="1"/>
  <c r="BL544" i="4" s="1"/>
  <c r="BL545" i="4"/>
  <c r="BL546" i="4" a="1"/>
  <c r="BL546" i="4" s="1"/>
  <c r="BL547" i="4" a="1"/>
  <c r="BL547" i="4" s="1"/>
  <c r="BL548" i="4" a="1"/>
  <c r="BL548" i="4" s="1"/>
  <c r="BL549" i="4"/>
  <c r="BL550" i="4" a="1"/>
  <c r="BL550" i="4" s="1"/>
  <c r="BL551" i="4" a="1"/>
  <c r="BL551" i="4" s="1"/>
  <c r="BL552" i="4" a="1"/>
  <c r="BL552" i="4" s="1"/>
  <c r="BL554" i="4" a="1"/>
  <c r="BL554" i="4" s="1"/>
  <c r="BL555" i="4" a="1"/>
  <c r="BL555" i="4" s="1"/>
  <c r="BL556" i="4" a="1"/>
  <c r="BL556" i="4" s="1"/>
  <c r="BL557" i="4"/>
  <c r="BL558" i="4" a="1"/>
  <c r="BL558" i="4" s="1"/>
  <c r="BL559" i="4" a="1"/>
  <c r="BL559" i="4"/>
  <c r="BL560" i="4" a="1"/>
  <c r="BL560" i="4" s="1"/>
  <c r="BL561" i="4"/>
  <c r="BL562" i="4" a="1"/>
  <c r="BL562" i="4" s="1"/>
  <c r="BL563" i="4" a="1"/>
  <c r="BL563" i="4" s="1"/>
  <c r="BL564" i="4" a="1"/>
  <c r="BL564" i="4" s="1"/>
  <c r="BL565" i="4"/>
  <c r="BL566" i="4" a="1"/>
  <c r="BL566" i="4" s="1"/>
  <c r="BL567" i="4" a="1"/>
  <c r="BL567" i="4" s="1"/>
  <c r="BL568" i="4" a="1"/>
  <c r="BL568" i="4" s="1"/>
  <c r="BL570" i="4" a="1"/>
  <c r="BL570" i="4" s="1"/>
  <c r="BL571" i="4" a="1"/>
  <c r="BL571" i="4" s="1"/>
  <c r="BL572" i="4" a="1"/>
  <c r="BL572" i="4" s="1"/>
  <c r="BL573" i="4"/>
  <c r="BL574" i="4" a="1"/>
  <c r="BL574" i="4" s="1"/>
  <c r="BL575" i="4" a="1"/>
  <c r="BL575" i="4" s="1"/>
  <c r="BL576" i="4" a="1"/>
  <c r="BL576" i="4" s="1"/>
  <c r="BL577" i="4"/>
  <c r="BL578" i="4" a="1"/>
  <c r="BL578" i="4" s="1"/>
  <c r="BL579" i="4" a="1"/>
  <c r="BL579" i="4" s="1"/>
  <c r="BL580" i="4" a="1"/>
  <c r="BL580" i="4" s="1"/>
  <c r="BL581" i="4"/>
  <c r="BL582" i="4" a="1"/>
  <c r="BL582" i="4" s="1"/>
  <c r="BL583" i="4" a="1"/>
  <c r="BL583" i="4"/>
  <c r="BL584" i="4" a="1"/>
  <c r="BL584" i="4" s="1"/>
  <c r="BL586" i="4" a="1"/>
  <c r="BL586" i="4" s="1"/>
  <c r="BL587" i="4" a="1"/>
  <c r="BL587" i="4"/>
  <c r="BL588" i="4" a="1"/>
  <c r="BL588" i="4" s="1"/>
  <c r="BL589" i="4"/>
  <c r="BL590" i="4" a="1"/>
  <c r="BL590" i="4"/>
  <c r="BL591" i="4" a="1"/>
  <c r="BL591" i="4"/>
  <c r="BL592" i="4" a="1"/>
  <c r="BL592" i="4"/>
  <c r="BL593" i="4"/>
  <c r="BL594" i="4" a="1"/>
  <c r="BL594" i="4" s="1"/>
  <c r="BL595" i="4" a="1"/>
  <c r="BL595" i="4"/>
  <c r="BL596" i="4" a="1"/>
  <c r="BL596" i="4" s="1"/>
  <c r="BL597" i="4"/>
  <c r="BL598" i="4" a="1"/>
  <c r="BL598" i="4" s="1"/>
  <c r="BL599" i="4" a="1"/>
  <c r="BL599" i="4" s="1"/>
  <c r="BL600" i="4" a="1"/>
  <c r="BL600" i="4" s="1"/>
  <c r="BL602" i="4" a="1"/>
  <c r="BL602" i="4" s="1"/>
  <c r="BL603" i="4" a="1"/>
  <c r="BL603" i="4" s="1"/>
  <c r="BL604" i="4" a="1"/>
  <c r="BL604" i="4" s="1"/>
  <c r="BL605" i="4"/>
  <c r="BL606" i="4" a="1"/>
  <c r="BL606" i="4" s="1"/>
  <c r="BL607" i="4" a="1"/>
  <c r="BL607" i="4"/>
  <c r="BL608" i="4" a="1"/>
  <c r="BL608" i="4" s="1"/>
  <c r="BL609" i="4"/>
  <c r="BL610" i="4" a="1"/>
  <c r="BL610" i="4" s="1"/>
  <c r="BL611" i="4" a="1"/>
  <c r="BL611" i="4" s="1"/>
  <c r="BL612" i="4" a="1"/>
  <c r="BL612" i="4" s="1"/>
  <c r="BL613" i="4"/>
  <c r="BL614" i="4" a="1"/>
  <c r="BL614" i="4" s="1"/>
  <c r="BL615" i="4" a="1"/>
  <c r="BL615" i="4"/>
  <c r="BL616" i="4" a="1"/>
  <c r="BL616" i="4" s="1"/>
  <c r="BL618" i="4" a="1"/>
  <c r="BL618" i="4" s="1"/>
  <c r="BL619" i="4" a="1"/>
  <c r="BL619" i="4"/>
  <c r="BL620" i="4" a="1"/>
  <c r="BL620" i="4" s="1"/>
  <c r="BL621" i="4"/>
  <c r="BL622" i="4" a="1"/>
  <c r="BL622" i="4"/>
  <c r="BL623" i="4" a="1"/>
  <c r="BL623" i="4" s="1"/>
  <c r="BL624" i="4" a="1"/>
  <c r="BL624" i="4"/>
  <c r="BL625" i="4"/>
  <c r="BL626" i="4" a="1"/>
  <c r="BL626" i="4" s="1"/>
  <c r="BL627" i="4" a="1"/>
  <c r="BL627" i="4"/>
  <c r="BL628" i="4" a="1"/>
  <c r="BL628" i="4" s="1"/>
  <c r="BL629" i="4"/>
  <c r="BL630" i="4" a="1"/>
  <c r="BL630" i="4" s="1"/>
  <c r="BL631" i="4" a="1"/>
  <c r="BL631" i="4" s="1"/>
  <c r="BL632" i="4" a="1"/>
  <c r="BL632" i="4" s="1"/>
  <c r="BL634" i="4" a="1"/>
  <c r="BL634" i="4" s="1"/>
  <c r="BL635" i="4" a="1"/>
  <c r="BL635" i="4" s="1"/>
  <c r="BL636" i="4" a="1"/>
  <c r="BL636" i="4" s="1"/>
  <c r="BL637" i="4"/>
  <c r="BL638" i="4" a="1"/>
  <c r="BL638" i="4" s="1"/>
  <c r="BL639" i="4" a="1"/>
  <c r="BL639" i="4" s="1"/>
  <c r="BL640" i="4" a="1"/>
  <c r="BL640" i="4" s="1"/>
  <c r="BL641" i="4"/>
  <c r="BL642" i="4" a="1"/>
  <c r="BL642" i="4" s="1"/>
  <c r="BL643" i="4" a="1"/>
  <c r="BL643" i="4" s="1"/>
  <c r="BL644" i="4" a="1"/>
  <c r="BL644" i="4" s="1"/>
  <c r="BL645" i="4"/>
  <c r="BL646" i="4" a="1"/>
  <c r="BL646" i="4" s="1"/>
  <c r="BL647" i="4" a="1"/>
  <c r="BL647" i="4" s="1"/>
  <c r="BL648" i="4" a="1"/>
  <c r="BL648" i="4" s="1"/>
  <c r="BL650" i="4" a="1"/>
  <c r="BL650" i="4" s="1"/>
  <c r="BL651" i="4" a="1"/>
  <c r="BL651" i="4" s="1"/>
  <c r="BL652" i="4" a="1"/>
  <c r="BL652" i="4"/>
  <c r="BL653" i="4"/>
  <c r="BL654" i="4" a="1"/>
  <c r="BL654" i="4"/>
  <c r="BL655" i="4" a="1"/>
  <c r="BL655" i="4" s="1"/>
  <c r="BL656" i="4" a="1"/>
  <c r="BL656" i="4"/>
  <c r="BL657" i="4"/>
  <c r="BL658" i="4" a="1"/>
  <c r="BL658" i="4" s="1"/>
  <c r="BL659" i="4" a="1"/>
  <c r="BL659" i="4"/>
  <c r="BL660" i="4" a="1"/>
  <c r="BL660" i="4" s="1"/>
  <c r="BL661" i="4"/>
  <c r="BL662" i="4" a="1"/>
  <c r="BL662" i="4" s="1"/>
  <c r="BL663" i="4" a="1"/>
  <c r="BL663" i="4"/>
  <c r="BL664" i="4" a="1"/>
  <c r="BL664" i="4" s="1"/>
  <c r="BL666" i="4" a="1"/>
  <c r="BL666" i="4" s="1"/>
  <c r="BL667" i="4" a="1"/>
  <c r="BL667" i="4"/>
  <c r="BL668" i="4" a="1"/>
  <c r="BL668" i="4" s="1"/>
  <c r="BL669" i="4"/>
  <c r="BL670" i="4" a="1"/>
  <c r="BL670" i="4"/>
  <c r="BL671" i="4" a="1"/>
  <c r="BL671" i="4" s="1"/>
  <c r="BL672" i="4" a="1"/>
  <c r="BL672" i="4"/>
  <c r="BL673" i="4"/>
  <c r="BL674" i="4" a="1"/>
  <c r="BL674" i="4" s="1"/>
  <c r="BL675" i="4" a="1"/>
  <c r="BL675" i="4"/>
  <c r="BL676" i="4" a="1"/>
  <c r="BL676" i="4" s="1"/>
  <c r="BL677" i="4"/>
  <c r="BL678" i="4" a="1"/>
  <c r="BL678" i="4" s="1"/>
  <c r="BL679" i="4" a="1"/>
  <c r="BL679" i="4"/>
  <c r="BL680" i="4" a="1"/>
  <c r="BL680" i="4" s="1"/>
  <c r="BL682" i="4" a="1"/>
  <c r="BL682" i="4" s="1"/>
  <c r="BL683" i="4" a="1"/>
  <c r="BL683" i="4"/>
  <c r="BL684" i="4" a="1"/>
  <c r="BL684" i="4" s="1"/>
  <c r="BL685" i="4"/>
  <c r="BL686" i="4" a="1"/>
  <c r="BL686" i="4"/>
  <c r="BL687" i="4" a="1"/>
  <c r="BL687" i="4"/>
  <c r="BL688" i="4" a="1"/>
  <c r="BL688" i="4"/>
  <c r="BL689" i="4"/>
  <c r="BL690" i="4" a="1"/>
  <c r="BL690" i="4" s="1"/>
  <c r="BL691" i="4" a="1"/>
  <c r="BL691" i="4"/>
  <c r="BL692" i="4" a="1"/>
  <c r="BL692" i="4" s="1"/>
  <c r="BL693" i="4"/>
  <c r="BL694" i="4" a="1"/>
  <c r="BL694" i="4" s="1"/>
  <c r="BL695" i="4" a="1"/>
  <c r="BL695" i="4" s="1"/>
  <c r="BL696" i="4" a="1"/>
  <c r="BL696" i="4" s="1"/>
  <c r="BL698" i="4" a="1"/>
  <c r="BL698" i="4" s="1"/>
  <c r="BL699" i="4" a="1"/>
  <c r="BL699" i="4" s="1"/>
  <c r="BL700" i="4" a="1"/>
  <c r="BL700" i="4" s="1"/>
  <c r="BL701" i="4"/>
  <c r="BL702" i="4" a="1"/>
  <c r="BL702" i="4" s="1"/>
  <c r="BL703" i="4" a="1"/>
  <c r="BL703" i="4"/>
  <c r="BL704" i="4" a="1"/>
  <c r="BL704" i="4" s="1"/>
  <c r="BL705" i="4"/>
  <c r="BL706" i="4" a="1"/>
  <c r="BL706" i="4" s="1"/>
  <c r="BL707" i="4" a="1"/>
  <c r="BL707" i="4" s="1"/>
  <c r="BL708" i="4" a="1"/>
  <c r="BL708" i="4" s="1"/>
  <c r="BL709" i="4"/>
  <c r="BL710" i="4" a="1"/>
  <c r="BL710" i="4" s="1"/>
  <c r="BL711" i="4" a="1"/>
  <c r="BL711" i="4"/>
  <c r="BL712" i="4" a="1"/>
  <c r="BL712" i="4" s="1"/>
  <c r="BL714" i="4" a="1"/>
  <c r="BL714" i="4" s="1"/>
  <c r="BL715" i="4" a="1"/>
  <c r="BL715" i="4" s="1"/>
  <c r="BL716" i="4" a="1"/>
  <c r="BL716" i="4" s="1"/>
  <c r="BL717" i="4"/>
  <c r="BL718" i="4" a="1"/>
  <c r="BL718" i="4" s="1"/>
  <c r="BL719" i="4" a="1"/>
  <c r="BL719" i="4"/>
  <c r="BL720" i="4" a="1"/>
  <c r="BL720" i="4" s="1"/>
  <c r="BL721" i="4"/>
  <c r="BL722" i="4" a="1"/>
  <c r="BL722" i="4" s="1"/>
  <c r="BL723" i="4" a="1"/>
  <c r="BL723" i="4" s="1"/>
  <c r="BL724" i="4" a="1"/>
  <c r="BL724" i="4" s="1"/>
  <c r="BL725" i="4"/>
  <c r="BL726" i="4" a="1"/>
  <c r="BL726" i="4" s="1"/>
  <c r="BL727" i="4" a="1"/>
  <c r="BL727" i="4" s="1"/>
  <c r="BL728" i="4" a="1"/>
  <c r="BL728" i="4" s="1"/>
  <c r="BL730" i="4" a="1"/>
  <c r="BL730" i="4" s="1"/>
  <c r="BL731" i="4" a="1"/>
  <c r="BL731" i="4" s="1"/>
  <c r="BL732" i="4" a="1"/>
  <c r="BL732" i="4" s="1"/>
  <c r="BL733" i="4"/>
  <c r="BL734" i="4" a="1"/>
  <c r="BL734" i="4" s="1"/>
  <c r="BL735" i="4" a="1"/>
  <c r="BL735" i="4" s="1"/>
  <c r="BL736" i="4" a="1"/>
  <c r="BL736" i="4" s="1"/>
  <c r="BL737" i="4"/>
  <c r="BL738" i="4" a="1"/>
  <c r="BL738" i="4" s="1"/>
  <c r="BL739" i="4" a="1"/>
  <c r="BL739" i="4" s="1"/>
  <c r="BL740" i="4" a="1"/>
  <c r="BL740" i="4" s="1"/>
  <c r="BL741" i="4"/>
  <c r="BL742" i="4" a="1"/>
  <c r="BL742" i="4" s="1"/>
  <c r="BL743" i="4" a="1"/>
  <c r="BL743" i="4"/>
  <c r="BL744" i="4" a="1"/>
  <c r="BL744" i="4" s="1"/>
  <c r="BL746" i="4" a="1"/>
  <c r="BL746" i="4" s="1"/>
  <c r="BL747" i="4" a="1"/>
  <c r="BL747" i="4"/>
  <c r="BL748" i="4" a="1"/>
  <c r="BL748" i="4" s="1"/>
  <c r="BL749" i="4"/>
  <c r="BL750" i="4" a="1"/>
  <c r="BL750" i="4"/>
  <c r="BL751" i="4" a="1"/>
  <c r="BL751" i="4"/>
  <c r="BL752" i="4" a="1"/>
  <c r="BL752" i="4"/>
  <c r="BL753" i="4"/>
  <c r="BL754" i="4" a="1"/>
  <c r="BL754" i="4" s="1"/>
  <c r="BL755" i="4" a="1"/>
  <c r="BL755" i="4"/>
  <c r="BL756" i="4" a="1"/>
  <c r="BL756" i="4" s="1"/>
  <c r="BL757" i="4"/>
  <c r="BL758" i="4" a="1"/>
  <c r="BL758" i="4" s="1"/>
  <c r="BL759" i="4" a="1"/>
  <c r="BL759" i="4"/>
  <c r="BL760" i="4" a="1"/>
  <c r="BL760" i="4" s="1"/>
  <c r="BL762" i="4" a="1"/>
  <c r="BL762" i="4" s="1"/>
  <c r="BL763" i="4" a="1"/>
  <c r="BL763" i="4"/>
  <c r="BL764" i="4" a="1"/>
  <c r="BL764" i="4" s="1"/>
  <c r="BL765" i="4"/>
  <c r="BL766" i="4" a="1"/>
  <c r="BL766" i="4"/>
  <c r="BL767" i="4" a="1"/>
  <c r="BL767" i="4" s="1"/>
  <c r="BL768" i="4" a="1"/>
  <c r="BL768" i="4"/>
  <c r="BL769" i="4" a="1"/>
  <c r="BL769" i="4" s="1"/>
  <c r="BL770" i="4" a="1"/>
  <c r="BL770" i="4" s="1"/>
  <c r="BL771" i="4" a="1"/>
  <c r="BL771" i="4" s="1"/>
  <c r="BL772" i="4" a="1"/>
  <c r="BL772" i="4"/>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s="1"/>
  <c r="BL783" i="4" a="1"/>
  <c r="BL783" i="4" s="1"/>
  <c r="BL784" i="4" a="1"/>
  <c r="BL784" i="4"/>
  <c r="BL785" i="4" a="1"/>
  <c r="BL785" i="4" s="1"/>
  <c r="BL786" i="4" a="1"/>
  <c r="BL786" i="4" s="1"/>
  <c r="BL787" i="4" a="1"/>
  <c r="BL787" i="4" s="1"/>
  <c r="BL788" i="4" a="1"/>
  <c r="BL788" i="4" s="1"/>
  <c r="BL789" i="4" a="1"/>
  <c r="BL789" i="4" s="1"/>
  <c r="BL790" i="4" a="1"/>
  <c r="BL790" i="4"/>
  <c r="BL791" i="4" a="1"/>
  <c r="BL791" i="4" s="1"/>
  <c r="BL792" i="4" a="1"/>
  <c r="BL792" i="4"/>
  <c r="BL793" i="4" a="1"/>
  <c r="BL793" i="4" s="1"/>
  <c r="BL794" i="4" a="1"/>
  <c r="BL794" i="4" s="1"/>
  <c r="BL795" i="4" a="1"/>
  <c r="BL795" i="4" s="1"/>
  <c r="BL796" i="4" a="1"/>
  <c r="BL796" i="4"/>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c r="BL823" i="4" a="1"/>
  <c r="BL823" i="4" s="1"/>
  <c r="BL824" i="4" a="1"/>
  <c r="BL824" i="4"/>
  <c r="BL825" i="4" a="1"/>
  <c r="BL825" i="4" s="1"/>
  <c r="BL826" i="4" a="1"/>
  <c r="BL826" i="4" s="1"/>
  <c r="BL827" i="4" a="1"/>
  <c r="BL827" i="4" s="1"/>
  <c r="BL828" i="4" a="1"/>
  <c r="BL828" i="4"/>
  <c r="BL829" i="4" a="1"/>
  <c r="BL829" i="4" s="1"/>
  <c r="BL830" i="4" a="1"/>
  <c r="BL830" i="4"/>
  <c r="BL831" i="4" a="1"/>
  <c r="BL831" i="4" s="1"/>
  <c r="BL832" i="4" a="1"/>
  <c r="BL832" i="4" s="1"/>
  <c r="BL833" i="4" a="1"/>
  <c r="BL833" i="4" s="1"/>
  <c r="BL834" i="4" a="1"/>
  <c r="BL834" i="4" s="1"/>
  <c r="BL835" i="4" a="1"/>
  <c r="BL835" i="4" s="1"/>
  <c r="BL836" i="4" a="1"/>
  <c r="BL836" i="4"/>
  <c r="BL837" i="4" a="1"/>
  <c r="BL837" i="4" s="1"/>
  <c r="BL838" i="4" a="1"/>
  <c r="BL838" i="4"/>
  <c r="BL839" i="4" a="1"/>
  <c r="BL839" i="4" s="1"/>
  <c r="BL840" i="4" a="1"/>
  <c r="BL840" i="4" s="1"/>
  <c r="BL841" i="4" a="1"/>
  <c r="BL841" i="4" s="1"/>
  <c r="BL842" i="4" a="1"/>
  <c r="BL842" i="4" s="1"/>
  <c r="BL843" i="4" a="1"/>
  <c r="BL843" i="4" s="1"/>
  <c r="BL844" i="4" a="1"/>
  <c r="BL844" i="4"/>
  <c r="BL845" i="4" a="1"/>
  <c r="BL845" i="4" s="1"/>
  <c r="BL846" i="4" a="1"/>
  <c r="BL846" i="4"/>
  <c r="BL847" i="4" a="1"/>
  <c r="BL847" i="4" s="1"/>
  <c r="BL848" i="4" a="1"/>
  <c r="BL848" i="4" s="1"/>
  <c r="BL849" i="4" a="1"/>
  <c r="BL849" i="4" s="1"/>
  <c r="BL850" i="4" a="1"/>
  <c r="BL850" i="4" s="1"/>
  <c r="BL851" i="4" a="1"/>
  <c r="BL851" i="4" s="1"/>
  <c r="BL852" i="4" a="1"/>
  <c r="BL852" i="4"/>
  <c r="BL853" i="4" a="1"/>
  <c r="BL853" i="4" s="1"/>
  <c r="BL854" i="4" a="1"/>
  <c r="BL854" i="4"/>
  <c r="BL855" i="4" a="1"/>
  <c r="BL855" i="4" s="1"/>
  <c r="BL856" i="4" a="1"/>
  <c r="BL856" i="4" s="1"/>
  <c r="BL857" i="4" a="1"/>
  <c r="BL857" i="4" s="1"/>
  <c r="BL858" i="4" a="1"/>
  <c r="BL858" i="4" s="1"/>
  <c r="BL859" i="4" a="1"/>
  <c r="BL859" i="4" s="1"/>
  <c r="BL860" i="4" a="1"/>
  <c r="BL860" i="4"/>
  <c r="BL861" i="4" a="1"/>
  <c r="BL861" i="4" s="1"/>
  <c r="BL862" i="4" a="1"/>
  <c r="BL862" i="4"/>
  <c r="BL863" i="4" a="1"/>
  <c r="BL863" i="4" s="1"/>
  <c r="BL864" i="4" a="1"/>
  <c r="BL864" i="4" s="1"/>
  <c r="BL865" i="4" a="1"/>
  <c r="BL865" i="4" s="1"/>
  <c r="BL866" i="4" a="1"/>
  <c r="BL866" i="4" s="1"/>
  <c r="BL867" i="4" a="1"/>
  <c r="BL867" i="4" s="1"/>
  <c r="BL868" i="4" a="1"/>
  <c r="BL868" i="4"/>
  <c r="BL869" i="4" a="1"/>
  <c r="BL869" i="4" s="1"/>
  <c r="BL870" i="4" a="1"/>
  <c r="BL870" i="4"/>
  <c r="BL871" i="4" a="1"/>
  <c r="BL871" i="4" s="1"/>
  <c r="BL872" i="4" a="1"/>
  <c r="BL872" i="4" s="1"/>
  <c r="BL873" i="4" a="1"/>
  <c r="BL873" i="4" s="1"/>
  <c r="BL874" i="4" a="1"/>
  <c r="BL874" i="4" s="1"/>
  <c r="BL875" i="4" a="1"/>
  <c r="BL875" i="4" s="1"/>
  <c r="BL876" i="4" a="1"/>
  <c r="BL876" i="4"/>
  <c r="BL877" i="4" a="1"/>
  <c r="BL877" i="4" s="1"/>
  <c r="BL878" i="4" a="1"/>
  <c r="BL878" i="4"/>
  <c r="BL879" i="4" a="1"/>
  <c r="BL879" i="4" s="1"/>
  <c r="BL880" i="4" a="1"/>
  <c r="BL880" i="4" s="1"/>
  <c r="BL881" i="4" a="1"/>
  <c r="BL881" i="4" s="1"/>
  <c r="BL882" i="4" a="1"/>
  <c r="BL882" i="4" s="1"/>
  <c r="BL883" i="4" a="1"/>
  <c r="BL883" i="4" s="1"/>
  <c r="BL884" i="4" a="1"/>
  <c r="BL884" i="4"/>
  <c r="BL885" i="4" a="1"/>
  <c r="BL885" i="4" s="1"/>
  <c r="BL886" i="4" a="1"/>
  <c r="BL886" i="4"/>
  <c r="BL887" i="4" a="1"/>
  <c r="BL887" i="4" s="1"/>
  <c r="BL888" i="4" a="1"/>
  <c r="BL888" i="4" s="1"/>
  <c r="BL889" i="4" a="1"/>
  <c r="BL889" i="4" s="1"/>
  <c r="BL890" i="4" a="1"/>
  <c r="BL890" i="4" s="1"/>
  <c r="BL891" i="4" a="1"/>
  <c r="BL891" i="4" s="1"/>
  <c r="BL892" i="4" a="1"/>
  <c r="BL892" i="4"/>
  <c r="BL893" i="4" a="1"/>
  <c r="BL893" i="4" s="1"/>
  <c r="BL894" i="4" a="1"/>
  <c r="BL894" i="4"/>
  <c r="BL895" i="4" a="1"/>
  <c r="BL895" i="4" s="1"/>
  <c r="BL896" i="4" a="1"/>
  <c r="BL896" i="4" s="1"/>
  <c r="BL897" i="4" a="1"/>
  <c r="BL897" i="4" s="1"/>
  <c r="BL898" i="4" a="1"/>
  <c r="BL898" i="4" s="1"/>
  <c r="BL899" i="4" a="1"/>
  <c r="BL899" i="4" s="1"/>
  <c r="BL900" i="4" a="1"/>
  <c r="BL900" i="4"/>
  <c r="BL901" i="4" a="1"/>
  <c r="BL901" i="4" s="1"/>
  <c r="BL902" i="4" a="1"/>
  <c r="BL902" i="4"/>
  <c r="BL903" i="4" a="1"/>
  <c r="BL903" i="4" s="1"/>
  <c r="BL904" i="4" a="1"/>
  <c r="BL904" i="4" s="1"/>
  <c r="BL905" i="4" a="1"/>
  <c r="BL905" i="4" s="1"/>
  <c r="BL906" i="4" a="1"/>
  <c r="BL906" i="4" s="1"/>
  <c r="BL907" i="4" a="1"/>
  <c r="BL907" i="4" s="1"/>
  <c r="BL908" i="4" a="1"/>
  <c r="BL908" i="4"/>
  <c r="BL909" i="4" a="1"/>
  <c r="BL909" i="4" s="1"/>
  <c r="BL910" i="4" a="1"/>
  <c r="BL910" i="4"/>
  <c r="BL911" i="4" a="1"/>
  <c r="BL911" i="4" s="1"/>
  <c r="BL912" i="4" a="1"/>
  <c r="BL912" i="4" s="1"/>
  <c r="BL913" i="4" a="1"/>
  <c r="BL913" i="4" s="1"/>
  <c r="BL914" i="4" a="1"/>
  <c r="BL914" i="4" s="1"/>
  <c r="BL915" i="4" a="1"/>
  <c r="BL915" i="4" s="1"/>
  <c r="BL916" i="4" a="1"/>
  <c r="BL916" i="4"/>
  <c r="BL917" i="4" a="1"/>
  <c r="BL917" i="4" s="1"/>
  <c r="BL918" i="4" a="1"/>
  <c r="BL918" i="4"/>
  <c r="BL919" i="4" a="1"/>
  <c r="BL919" i="4" s="1"/>
  <c r="BL920" i="4" a="1"/>
  <c r="BL920" i="4" s="1"/>
  <c r="BL921" i="4" a="1"/>
  <c r="BL921" i="4" s="1"/>
  <c r="BL922" i="4" a="1"/>
  <c r="BL922" i="4" s="1"/>
  <c r="BL923" i="4" a="1"/>
  <c r="BL923" i="4" s="1"/>
  <c r="BL924" i="4" a="1"/>
  <c r="BL924" i="4"/>
  <c r="BL925" i="4" a="1"/>
  <c r="BL925" i="4" s="1"/>
  <c r="BL926" i="4" a="1"/>
  <c r="BL926" i="4"/>
  <c r="BL927" i="4" a="1"/>
  <c r="BL927" i="4" s="1"/>
  <c r="BL928" i="4" a="1"/>
  <c r="BL928" i="4" s="1"/>
  <c r="BL929" i="4" a="1"/>
  <c r="BL929" i="4" s="1"/>
  <c r="BL930" i="4" a="1"/>
  <c r="BL930" i="4" s="1"/>
  <c r="BL931" i="4" a="1"/>
  <c r="BL931" i="4" s="1"/>
  <c r="BL932" i="4" a="1"/>
  <c r="BL932" i="4"/>
  <c r="BL933" i="4" a="1"/>
  <c r="BL933" i="4" s="1"/>
  <c r="BL934" i="4" a="1"/>
  <c r="BL934" i="4"/>
  <c r="BL935" i="4" a="1"/>
  <c r="BL935" i="4" s="1"/>
  <c r="BL936" i="4" a="1"/>
  <c r="BL936" i="4" s="1"/>
  <c r="BL937" i="4" a="1"/>
  <c r="BL937" i="4" s="1"/>
  <c r="BL938" i="4" a="1"/>
  <c r="BL938" i="4" s="1"/>
  <c r="BL939" i="4" a="1"/>
  <c r="BL939" i="4" s="1"/>
  <c r="BL940" i="4" a="1"/>
  <c r="BL940" i="4"/>
  <c r="BL941" i="4" a="1"/>
  <c r="BL941" i="4" s="1"/>
  <c r="BL942" i="4" a="1"/>
  <c r="BL942" i="4"/>
  <c r="BL943" i="4" a="1"/>
  <c r="BL943" i="4" s="1"/>
  <c r="BL944" i="4" a="1"/>
  <c r="BL944" i="4" s="1"/>
  <c r="BL945" i="4" a="1"/>
  <c r="BL945" i="4" s="1"/>
  <c r="BL946" i="4" a="1"/>
  <c r="BL946" i="4" s="1"/>
  <c r="BL947" i="4" a="1"/>
  <c r="BL947" i="4" s="1"/>
  <c r="BL948" i="4" a="1"/>
  <c r="BL948" i="4"/>
  <c r="BL949" i="4" a="1"/>
  <c r="BL949" i="4" s="1"/>
  <c r="BL950" i="4" a="1"/>
  <c r="BL950" i="4"/>
  <c r="BL951" i="4" a="1"/>
  <c r="BL951" i="4" s="1"/>
  <c r="BL952" i="4" a="1"/>
  <c r="BL952" i="4" s="1"/>
  <c r="BL953" i="4" a="1"/>
  <c r="BL953" i="4" s="1"/>
  <c r="BL954" i="4" a="1"/>
  <c r="BL954" i="4" s="1"/>
  <c r="BL955" i="4" a="1"/>
  <c r="BL955" i="4" s="1"/>
  <c r="BL956" i="4" a="1"/>
  <c r="BL956" i="4"/>
  <c r="BL957" i="4" a="1"/>
  <c r="BL957" i="4" s="1"/>
  <c r="BL958" i="4" a="1"/>
  <c r="BL958" i="4"/>
  <c r="BL959" i="4" a="1"/>
  <c r="BL959" i="4" s="1"/>
  <c r="BL960" i="4" a="1"/>
  <c r="BL960" i="4" s="1"/>
  <c r="BL961" i="4" a="1"/>
  <c r="BL961" i="4" s="1"/>
  <c r="BL962" i="4" a="1"/>
  <c r="BL962" i="4" s="1"/>
  <c r="BL963" i="4" a="1"/>
  <c r="BL963" i="4" s="1"/>
  <c r="BL964" i="4" a="1"/>
  <c r="BL964" i="4"/>
  <c r="BL965" i="4" a="1"/>
  <c r="BL965" i="4" s="1"/>
  <c r="BL966" i="4" a="1"/>
  <c r="BL966" i="4"/>
  <c r="BL967" i="4" a="1"/>
  <c r="BL967" i="4" s="1"/>
  <c r="BL968" i="4" a="1"/>
  <c r="BL968" i="4" s="1"/>
  <c r="BL969" i="4" a="1"/>
  <c r="BL969" i="4" s="1"/>
  <c r="BL970" i="4" a="1"/>
  <c r="BL970" i="4" s="1"/>
  <c r="BL971" i="4" a="1"/>
  <c r="BL971" i="4" s="1"/>
  <c r="BL972" i="4" a="1"/>
  <c r="BL972" i="4"/>
  <c r="BL973" i="4" a="1"/>
  <c r="BL973" i="4" s="1"/>
  <c r="BL974" i="4" a="1"/>
  <c r="BL974" i="4"/>
  <c r="BL975" i="4" a="1"/>
  <c r="BL975" i="4" s="1"/>
  <c r="BL976" i="4" a="1"/>
  <c r="BL976" i="4" s="1"/>
  <c r="BL977" i="4" a="1"/>
  <c r="BL977" i="4" s="1"/>
  <c r="BL978" i="4" a="1"/>
  <c r="BL978" i="4" s="1"/>
  <c r="BL979" i="4" a="1"/>
  <c r="BL979" i="4" s="1"/>
  <c r="BL980" i="4" a="1"/>
  <c r="BL980" i="4"/>
  <c r="BL981" i="4" a="1"/>
  <c r="BL981" i="4" s="1"/>
  <c r="BL982" i="4" a="1"/>
  <c r="BL982" i="4"/>
  <c r="BL983" i="4" a="1"/>
  <c r="BL983" i="4" s="1"/>
  <c r="BL984" i="4" a="1"/>
  <c r="BL984" i="4" s="1"/>
  <c r="BL985" i="4" a="1"/>
  <c r="BL985" i="4" s="1"/>
  <c r="BL986" i="4" a="1"/>
  <c r="BL986" i="4" s="1"/>
  <c r="BL987" i="4" a="1"/>
  <c r="BL987" i="4" s="1"/>
  <c r="BL988" i="4" a="1"/>
  <c r="BL988" i="4"/>
  <c r="BL989" i="4" a="1"/>
  <c r="BL989" i="4" s="1"/>
  <c r="BL990" i="4" a="1"/>
  <c r="BL990" i="4"/>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c r="BL1005" i="4" a="1"/>
  <c r="BL1005" i="4" s="1"/>
  <c r="BL1006" i="4" a="1"/>
  <c r="BL1006" i="4" s="1"/>
  <c r="BL1007" i="4" a="1"/>
  <c r="BL1007" i="4" s="1"/>
  <c r="BL1008" i="4" a="1"/>
  <c r="BL1008" i="4" s="1"/>
  <c r="BL1009" i="4" a="1"/>
  <c r="BL1009" i="4" s="1"/>
  <c r="BL1010" i="4" a="1"/>
  <c r="BL1010" i="4" s="1"/>
  <c r="BL1011" i="4" a="1"/>
  <c r="BL1011" i="4" s="1"/>
  <c r="BL1012" i="4" a="1"/>
  <c r="BL1012" i="4"/>
  <c r="BL1013" i="4" a="1"/>
  <c r="BL1013" i="4" s="1"/>
  <c r="BL1014" i="4" a="1"/>
  <c r="BL1014" i="4" s="1"/>
  <c r="BL1015" i="4" a="1"/>
  <c r="BL1015" i="4" s="1"/>
  <c r="BL1016" i="4" a="1"/>
  <c r="BL1016" i="4" s="1"/>
  <c r="BL1017" i="4" a="1"/>
  <c r="BL1017" i="4" s="1"/>
  <c r="BL1018" i="4" a="1"/>
  <c r="BL1018" i="4" s="1"/>
  <c r="BL1019" i="4" a="1"/>
  <c r="BL1019" i="4" s="1"/>
  <c r="BL1020" i="4" a="1"/>
  <c r="BL1020" i="4"/>
  <c r="BL1021" i="4" a="1"/>
  <c r="BL1021" i="4" s="1"/>
  <c r="BL1022" i="4" a="1"/>
  <c r="BL1022" i="4" s="1"/>
  <c r="BL1023" i="4" a="1"/>
  <c r="BL1023" i="4" s="1"/>
  <c r="BL1024" i="4" a="1"/>
  <c r="BL1024" i="4" s="1"/>
  <c r="BL1025" i="4" a="1"/>
  <c r="BL1025" i="4" s="1"/>
  <c r="BL1026" i="4" a="1"/>
  <c r="BL1026" i="4" s="1"/>
  <c r="BL1027" i="4" a="1"/>
  <c r="BL1027" i="4" s="1"/>
  <c r="BL1028" i="4" a="1"/>
  <c r="BL1028" i="4"/>
  <c r="BL1029" i="4" a="1"/>
  <c r="BL1029" i="4" s="1"/>
  <c r="BL1030" i="4" a="1"/>
  <c r="BL1030" i="4"/>
  <c r="BL1031" i="4" a="1"/>
  <c r="BL1031" i="4" s="1"/>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c r="BL1077" i="4" a="1"/>
  <c r="BL1077" i="4" s="1"/>
  <c r="BL1078" i="4" a="1"/>
  <c r="BL1078" i="4"/>
  <c r="BL1079" i="4" a="1"/>
  <c r="BL1079" i="4" s="1"/>
  <c r="BL1080" i="4" a="1"/>
  <c r="BL1080" i="4" s="1"/>
  <c r="BL1081" i="4" a="1"/>
  <c r="BL1081" i="4" s="1"/>
  <c r="BL1082" i="4" a="1"/>
  <c r="BL1082" i="4" s="1"/>
  <c r="BL1083" i="4" a="1"/>
  <c r="BL1083" i="4" s="1"/>
  <c r="BL1084" i="4" a="1"/>
  <c r="BL1084" i="4"/>
  <c r="BL1085" i="4" a="1"/>
  <c r="BL1085" i="4" s="1"/>
  <c r="BL1086" i="4" a="1"/>
  <c r="BL1086" i="4"/>
  <c r="BL1087" i="4" a="1"/>
  <c r="BL1087" i="4" s="1"/>
  <c r="BL1088" i="4" a="1"/>
  <c r="BL1088" i="4" s="1"/>
  <c r="BL1089" i="4" a="1"/>
  <c r="BL1089" i="4" s="1"/>
  <c r="BL1090" i="4" a="1"/>
  <c r="BL1090" i="4" s="1"/>
  <c r="BL1091" i="4" a="1"/>
  <c r="BL1091" i="4" s="1"/>
  <c r="BL1092" i="4" a="1"/>
  <c r="BL1092" i="4"/>
  <c r="BL1093" i="4" a="1"/>
  <c r="BL1093" i="4" s="1"/>
  <c r="BL1094" i="4" a="1"/>
  <c r="BL1094" i="4"/>
  <c r="BL1095" i="4" a="1"/>
  <c r="BL1095" i="4" s="1"/>
  <c r="BL1096" i="4" a="1"/>
  <c r="BL1096" i="4" s="1"/>
  <c r="BL1097" i="4" a="1"/>
  <c r="BL1097" i="4" s="1"/>
  <c r="BL1098" i="4" a="1"/>
  <c r="BL1098" i="4" s="1"/>
  <c r="BL1099" i="4" a="1"/>
  <c r="BL1099" i="4" s="1"/>
  <c r="BL1100" i="4" a="1"/>
  <c r="BL1100" i="4"/>
  <c r="BL1101" i="4" a="1"/>
  <c r="BL1101" i="4" s="1"/>
  <c r="BL1102" i="4" a="1"/>
  <c r="BL1102" i="4" s="1"/>
  <c r="BL1103" i="4" a="1"/>
  <c r="BL1103" i="4" s="1"/>
  <c r="BL1104" i="4" a="1"/>
  <c r="BL1104" i="4" s="1"/>
  <c r="BL1105" i="4" a="1"/>
  <c r="BL1105" i="4" s="1"/>
  <c r="BL1106" i="4" a="1"/>
  <c r="BL1106" i="4" s="1"/>
  <c r="BL1107" i="4" a="1"/>
  <c r="BL1107" i="4" s="1"/>
  <c r="BL1108" i="4" a="1"/>
  <c r="BL1108" i="4"/>
  <c r="BL1109" i="4" a="1"/>
  <c r="BL1109" i="4" s="1"/>
  <c r="BL1110" i="4" a="1"/>
  <c r="BL1110" i="4" s="1"/>
  <c r="BL1111" i="4" a="1"/>
  <c r="BL1111" i="4" s="1"/>
  <c r="BL1112" i="4" a="1"/>
  <c r="BL1112" i="4" s="1"/>
  <c r="BL1113" i="4" a="1"/>
  <c r="BL1113" i="4" s="1"/>
  <c r="BL1114" i="4" a="1"/>
  <c r="BL1114" i="4" s="1"/>
  <c r="BL1115" i="4" a="1"/>
  <c r="BL1115" i="4" s="1"/>
  <c r="BL1116" i="4" a="1"/>
  <c r="BL1116" i="4"/>
  <c r="BL1117" i="4" a="1"/>
  <c r="BL1117" i="4" s="1"/>
  <c r="BL1118" i="4" a="1"/>
  <c r="BL1118" i="4"/>
  <c r="BL1119" i="4" a="1"/>
  <c r="BL1119" i="4" s="1"/>
  <c r="BL1120" i="4" a="1"/>
  <c r="BL1120" i="4" s="1"/>
  <c r="BL1121" i="4" a="1"/>
  <c r="BL1121" i="4" s="1"/>
  <c r="BL1122" i="4" a="1"/>
  <c r="BL1122" i="4" s="1"/>
  <c r="BL1123" i="4" a="1"/>
  <c r="BL1123" i="4" s="1"/>
  <c r="BL1124" i="4" a="1"/>
  <c r="BL1124" i="4"/>
  <c r="BL1125" i="4" a="1"/>
  <c r="BL1125" i="4" s="1"/>
  <c r="BL1126" i="4" a="1"/>
  <c r="BL1126" i="4" s="1"/>
  <c r="BL1127" i="4" a="1"/>
  <c r="BL1127" i="4" s="1"/>
  <c r="BL1128" i="4" a="1"/>
  <c r="BL1128" i="4" s="1"/>
  <c r="BL1129" i="4" a="1"/>
  <c r="BL1129"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s="1"/>
  <c r="BL1139" i="4" a="1"/>
  <c r="BL1139" i="4" s="1"/>
  <c r="BL1140" i="4" a="1"/>
  <c r="BL1140" i="4"/>
  <c r="BL1141" i="4" a="1"/>
  <c r="BL1141" i="4" s="1"/>
  <c r="BL1142" i="4" a="1"/>
  <c r="BL1142" i="4" s="1"/>
  <c r="BL1143" i="4" a="1"/>
  <c r="BL1143" i="4" s="1"/>
  <c r="BL1144" i="4" a="1"/>
  <c r="BL1144" i="4" s="1"/>
  <c r="BL1145" i="4" a="1"/>
  <c r="BL1145" i="4" s="1"/>
  <c r="BL1146" i="4" a="1"/>
  <c r="BL1146" i="4" s="1"/>
  <c r="BL1147" i="4" a="1"/>
  <c r="BL1147" i="4" s="1"/>
  <c r="BL1148" i="4" a="1"/>
  <c r="BL1148" i="4"/>
  <c r="BL1149" i="4" a="1"/>
  <c r="BL1149" i="4" s="1"/>
  <c r="BL1150" i="4" a="1"/>
  <c r="BL1150" i="4" s="1"/>
  <c r="BL1151" i="4" a="1"/>
  <c r="BL1151" i="4" s="1"/>
  <c r="BL1152" i="4" a="1"/>
  <c r="BL1152" i="4" s="1"/>
  <c r="BL1153" i="4" a="1"/>
  <c r="BL1153" i="4" s="1"/>
  <c r="BL1154" i="4" a="1"/>
  <c r="BL1154" i="4" s="1"/>
  <c r="BL1155" i="4" a="1"/>
  <c r="BL1155" i="4" s="1"/>
  <c r="BL1156" i="4" a="1"/>
  <c r="BL1156" i="4"/>
  <c r="BL1157" i="4" a="1"/>
  <c r="BL1157" i="4" s="1"/>
  <c r="BL1158" i="4" a="1"/>
  <c r="BL1158" i="4" s="1"/>
  <c r="BL1159" i="4" a="1"/>
  <c r="BL1159" i="4" s="1"/>
  <c r="BL1160" i="4" a="1"/>
  <c r="BL1160" i="4" s="1"/>
  <c r="BL1161" i="4" a="1"/>
  <c r="BL1161" i="4" s="1"/>
  <c r="BL1162" i="4" a="1"/>
  <c r="BL1162" i="4" s="1"/>
  <c r="BL1163" i="4" a="1"/>
  <c r="BL1163" i="4" s="1"/>
  <c r="BL1164" i="4" a="1"/>
  <c r="BL1164" i="4"/>
  <c r="BL1165" i="4" a="1"/>
  <c r="BL1165" i="4" s="1"/>
  <c r="BL1166" i="4" a="1"/>
  <c r="BL1166" i="4" s="1"/>
  <c r="BL1167" i="4" a="1"/>
  <c r="BL1167" i="4" s="1"/>
  <c r="BL1168" i="4" a="1"/>
  <c r="BL1168" i="4" s="1"/>
  <c r="BL1169" i="4" a="1"/>
  <c r="BL1169" i="4" s="1"/>
  <c r="BL1170" i="4" a="1"/>
  <c r="BL1170" i="4" s="1"/>
  <c r="BL1171" i="4" a="1"/>
  <c r="BL1171" i="4" s="1"/>
  <c r="BL1172" i="4" a="1"/>
  <c r="BL1172" i="4"/>
  <c r="BL1173" i="4" a="1"/>
  <c r="BL1173" i="4" s="1"/>
  <c r="BL1174" i="4" a="1"/>
  <c r="BL1174" i="4" s="1"/>
  <c r="BL1175" i="4" a="1"/>
  <c r="BL1175" i="4" s="1"/>
  <c r="BL1176" i="4" a="1"/>
  <c r="BL1176" i="4" s="1"/>
  <c r="BL1177" i="4" a="1"/>
  <c r="BL1177" i="4" s="1"/>
  <c r="BL1178" i="4" a="1"/>
  <c r="BL1178" i="4" s="1"/>
  <c r="BL1179" i="4" a="1"/>
  <c r="BL1179" i="4" s="1"/>
  <c r="BL1180" i="4" a="1"/>
  <c r="BL1180" i="4"/>
  <c r="BL1181" i="4" a="1"/>
  <c r="BL1181" i="4" s="1"/>
  <c r="BL1182" i="4" a="1"/>
  <c r="BL1182" i="4" s="1"/>
  <c r="BL1183" i="4" a="1"/>
  <c r="BL1183" i="4" s="1"/>
  <c r="BL1184" i="4" a="1"/>
  <c r="BL1184" i="4" s="1"/>
  <c r="BL1185" i="4" a="1"/>
  <c r="BL1185" i="4" s="1"/>
  <c r="BL1186" i="4" a="1"/>
  <c r="BL1186" i="4" s="1"/>
  <c r="BL1187" i="4" a="1"/>
  <c r="BL1187" i="4" s="1"/>
  <c r="BL1188" i="4" a="1"/>
  <c r="BL1188" i="4"/>
  <c r="BL1189" i="4" a="1"/>
  <c r="BL1189" i="4" s="1"/>
  <c r="BL1190" i="4" a="1"/>
  <c r="BL1190" i="4"/>
  <c r="BL1191" i="4" a="1"/>
  <c r="BL1191" i="4" s="1"/>
  <c r="BL1192" i="4" a="1"/>
  <c r="BL1192" i="4" s="1"/>
  <c r="BL1193" i="4" a="1"/>
  <c r="BL1193" i="4" s="1"/>
  <c r="BL1194" i="4" a="1"/>
  <c r="BL1194" i="4" s="1"/>
  <c r="BL1195" i="4" a="1"/>
  <c r="BL1195" i="4" s="1"/>
  <c r="BL1196" i="4" a="1"/>
  <c r="BL1196" i="4"/>
  <c r="BL1197" i="4" a="1"/>
  <c r="BL1197" i="4" s="1"/>
  <c r="BL1198" i="4" a="1"/>
  <c r="BL1198" i="4" s="1"/>
  <c r="BL1199" i="4" a="1"/>
  <c r="BL1199" i="4" s="1"/>
  <c r="BL1200" i="4" a="1"/>
  <c r="BL1200" i="4" s="1"/>
  <c r="BL1201" i="4" a="1"/>
  <c r="BL1201" i="4" s="1"/>
  <c r="BL1202" i="4" a="1"/>
  <c r="BL1202" i="4" s="1"/>
  <c r="BL1203" i="4" a="1"/>
  <c r="BL1203" i="4" s="1"/>
  <c r="BL1204" i="4" a="1"/>
  <c r="BL1204" i="4"/>
  <c r="BL1205" i="4" a="1"/>
  <c r="BL1205" i="4" s="1"/>
  <c r="BL1206" i="4" a="1"/>
  <c r="BL1206" i="4"/>
  <c r="BL1207" i="4" a="1"/>
  <c r="BL1207" i="4" s="1"/>
  <c r="BL1208" i="4" a="1"/>
  <c r="BL1208" i="4" s="1"/>
  <c r="BL1209" i="4" a="1"/>
  <c r="BL1209" i="4" s="1"/>
  <c r="BL1210" i="4" a="1"/>
  <c r="BL1210" i="4"/>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c r="BL1221" i="4" a="1"/>
  <c r="BL1221" i="4" s="1"/>
  <c r="BL1222" i="4" a="1"/>
  <c r="BL1222" i="4" s="1"/>
  <c r="BL1223" i="4" a="1"/>
  <c r="BL1223" i="4" s="1"/>
  <c r="BL1224" i="4" a="1"/>
  <c r="BL1224" i="4" s="1"/>
  <c r="BL1225" i="4" a="1"/>
  <c r="BL1225" i="4" s="1"/>
  <c r="BL1226" i="4" a="1"/>
  <c r="BL1226" i="4"/>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s="1"/>
  <c r="BL1241" i="4" a="1"/>
  <c r="BL1241" i="4" s="1"/>
  <c r="BL1242" i="4" a="1"/>
  <c r="BL1242" i="4"/>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c r="BL1253" i="4" a="1"/>
  <c r="BL1253" i="4" s="1"/>
  <c r="BL1254" i="4" a="1"/>
  <c r="BL1254" i="4" s="1"/>
  <c r="BL1255" i="4" a="1"/>
  <c r="BL1255" i="4" s="1"/>
  <c r="BL1256" i="4" a="1"/>
  <c r="BL1256" i="4" s="1"/>
  <c r="BL1257" i="4" a="1"/>
  <c r="BL1257" i="4" s="1"/>
  <c r="BL1258" i="4" a="1"/>
  <c r="BL1258" i="4"/>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c r="BL1285" i="4" a="1"/>
  <c r="BL1285" i="4" s="1"/>
  <c r="BL1286" i="4" a="1"/>
  <c r="BL1286" i="4" s="1"/>
  <c r="BL1287" i="4" a="1"/>
  <c r="BL1287" i="4" s="1"/>
  <c r="BL1288" i="4" a="1"/>
  <c r="BL1288" i="4" s="1"/>
  <c r="BL1289" i="4" a="1"/>
  <c r="BL1289" i="4" s="1"/>
  <c r="BL1290" i="4" a="1"/>
  <c r="BL1290" i="4"/>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c r="BL1323" i="4" a="1"/>
  <c r="BL1323" i="4" s="1"/>
  <c r="BL1324" i="4" a="1"/>
  <c r="BL1324" i="4"/>
  <c r="BL1325" i="4" a="1"/>
  <c r="BL1325" i="4" s="1"/>
  <c r="BL1326" i="4" a="1"/>
  <c r="BL1326" i="4" s="1"/>
  <c r="BL1327" i="4" a="1"/>
  <c r="BL1327" i="4" s="1"/>
  <c r="BL1328" i="4" a="1"/>
  <c r="BL1328" i="4" s="1"/>
  <c r="BL1329" i="4" a="1"/>
  <c r="BL1329" i="4" s="1"/>
  <c r="BL1330" i="4" a="1"/>
  <c r="BL1330" i="4" s="1"/>
  <c r="BL1331" i="4" a="1"/>
  <c r="BL1331" i="4" s="1"/>
  <c r="BL1332" i="4" a="1"/>
  <c r="BL1332" i="4"/>
  <c r="BL1333" i="4" a="1"/>
  <c r="BL1333" i="4" s="1"/>
  <c r="BL1334" i="4" a="1"/>
  <c r="BL1334" i="4" s="1"/>
  <c r="BL1335" i="4" a="1"/>
  <c r="BL1335" i="4" s="1"/>
  <c r="BL1336" i="4" a="1"/>
  <c r="BL1336" i="4" s="1"/>
  <c r="BL1337" i="4" a="1"/>
  <c r="BL1337" i="4" s="1"/>
  <c r="BL1338" i="4" a="1"/>
  <c r="BL1338" i="4"/>
  <c r="BL1339" i="4" a="1"/>
  <c r="BL1339" i="4" s="1"/>
  <c r="BL1340" i="4" a="1"/>
  <c r="BL1340" i="4"/>
  <c r="BL1341" i="4" a="1"/>
  <c r="BL1341" i="4" s="1"/>
  <c r="BL1342" i="4" a="1"/>
  <c r="BL1342" i="4" s="1"/>
  <c r="BL1343" i="4" a="1"/>
  <c r="BL1343" i="4" s="1"/>
  <c r="BL1344" i="4" a="1"/>
  <c r="BL1344" i="4" s="1"/>
  <c r="BL1345" i="4" a="1"/>
  <c r="BL1345" i="4" s="1"/>
  <c r="BL1346" i="4" a="1"/>
  <c r="BL1346" i="4" s="1"/>
  <c r="BL1347" i="4" a="1"/>
  <c r="BL1347" i="4" s="1"/>
  <c r="BL1348" i="4" a="1"/>
  <c r="BL1348" i="4"/>
  <c r="BL1349" i="4" a="1"/>
  <c r="BL1349" i="4" s="1"/>
  <c r="BL1350" i="4" a="1"/>
  <c r="BL1350" i="4" s="1"/>
  <c r="BL1351" i="4" a="1"/>
  <c r="BL1351" i="4" s="1"/>
  <c r="BL1352" i="4" a="1"/>
  <c r="BL1352" i="4" s="1"/>
  <c r="BL1353" i="4" a="1"/>
  <c r="BL1353" i="4" s="1"/>
  <c r="BL1354" i="4" a="1"/>
  <c r="BL1354" i="4"/>
  <c r="BL1355" i="4" a="1"/>
  <c r="BL1355" i="4" s="1"/>
  <c r="BL1356" i="4" a="1"/>
  <c r="BL1356" i="4"/>
  <c r="BL1357" i="4" a="1"/>
  <c r="BL1357" i="4" s="1"/>
  <c r="BL1358" i="4" a="1"/>
  <c r="BL1358" i="4" s="1"/>
  <c r="BL1359" i="4" a="1"/>
  <c r="BL1359" i="4" s="1"/>
  <c r="BL1360" i="4" a="1"/>
  <c r="BL1360" i="4" s="1"/>
  <c r="BL1361" i="4" a="1"/>
  <c r="BL1361" i="4" s="1"/>
  <c r="BL1362" i="4" a="1"/>
  <c r="BL1362" i="4" s="1"/>
  <c r="BL1363" i="4" a="1"/>
  <c r="BL1363" i="4" s="1"/>
  <c r="BL1364" i="4" a="1"/>
  <c r="BL1364" i="4"/>
  <c r="BL1365" i="4" a="1"/>
  <c r="BL1365" i="4" s="1"/>
  <c r="BL1366" i="4" a="1"/>
  <c r="BL1366" i="4" s="1"/>
  <c r="BL1367" i="4" a="1"/>
  <c r="BL1367" i="4" s="1"/>
  <c r="BL1368" i="4" a="1"/>
  <c r="BL1368" i="4" s="1"/>
  <c r="BL1369" i="4" a="1"/>
  <c r="BL1369" i="4" s="1"/>
  <c r="BL1370" i="4" a="1"/>
  <c r="BL1370" i="4"/>
  <c r="BL1371" i="4" a="1"/>
  <c r="BL1371" i="4" s="1"/>
  <c r="BL1372" i="4" a="1"/>
  <c r="BL1372" i="4"/>
  <c r="BL1373" i="4" a="1"/>
  <c r="BL1373" i="4" s="1"/>
  <c r="BL1374" i="4" a="1"/>
  <c r="BL1374" i="4" s="1"/>
  <c r="BL1375" i="4" a="1"/>
  <c r="BL1375" i="4" s="1"/>
  <c r="BL1376" i="4" a="1"/>
  <c r="BL1376" i="4" s="1"/>
  <c r="BL1377" i="4" a="1"/>
  <c r="BL1377" i="4" s="1"/>
  <c r="BL1378" i="4" a="1"/>
  <c r="BL1378" i="4" s="1"/>
  <c r="BL1379" i="4" a="1"/>
  <c r="BL1379" i="4" s="1"/>
  <c r="BL1380" i="4" a="1"/>
  <c r="BL1380" i="4"/>
  <c r="BL1381" i="4" a="1"/>
  <c r="BL1381" i="4" s="1"/>
  <c r="BL1382" i="4" a="1"/>
  <c r="BL1382" i="4" s="1"/>
  <c r="BL1383" i="4" a="1"/>
  <c r="BL1383" i="4" s="1"/>
  <c r="BL1384" i="4" a="1"/>
  <c r="BL1384" i="4" s="1"/>
  <c r="BL1385" i="4" a="1"/>
  <c r="BL1385" i="4" s="1"/>
  <c r="BL1386" i="4" a="1"/>
  <c r="BL1386" i="4"/>
  <c r="BL1387" i="4" a="1"/>
  <c r="BL1387" i="4" s="1"/>
  <c r="BL1388" i="4" a="1"/>
  <c r="BL1388" i="4"/>
  <c r="BL1389" i="4" a="1"/>
  <c r="BL1389" i="4" s="1"/>
  <c r="BL1390" i="4" a="1"/>
  <c r="BL1390" i="4" s="1"/>
  <c r="BL1391" i="4" a="1"/>
  <c r="BL1391" i="4" s="1"/>
  <c r="BL1392" i="4" a="1"/>
  <c r="BL1392" i="4" s="1"/>
  <c r="BL1393" i="4" a="1"/>
  <c r="BL1393" i="4" s="1"/>
  <c r="BL1394" i="4" a="1"/>
  <c r="BL1394" i="4" s="1"/>
  <c r="BL1395" i="4" a="1"/>
  <c r="BL1395" i="4" s="1"/>
  <c r="BL1396" i="4" a="1"/>
  <c r="BL1396" i="4"/>
  <c r="BL1397" i="4" a="1"/>
  <c r="BL1397" i="4" s="1"/>
  <c r="BL1398" i="4" a="1"/>
  <c r="BL1398" i="4" s="1"/>
  <c r="BL1399" i="4" a="1"/>
  <c r="BL1399" i="4" s="1"/>
  <c r="BL1400" i="4" a="1"/>
  <c r="BL1400" i="4" s="1"/>
  <c r="BL1401" i="4" a="1"/>
  <c r="BL1401" i="4" s="1"/>
  <c r="BL1402" i="4" a="1"/>
  <c r="BL1402" i="4"/>
  <c r="BL1403" i="4" a="1"/>
  <c r="BL1403" i="4" s="1"/>
  <c r="BL1404" i="4" a="1"/>
  <c r="BL1404" i="4"/>
  <c r="BL1405" i="4" a="1"/>
  <c r="BL1405" i="4" s="1"/>
  <c r="BL1406" i="4" a="1"/>
  <c r="BL1406" i="4" s="1"/>
  <c r="BL1407" i="4" a="1"/>
  <c r="BL1407" i="4" s="1"/>
  <c r="BL1408" i="4" a="1"/>
  <c r="BL1408" i="4" s="1"/>
  <c r="BL1409" i="4" a="1"/>
  <c r="BL1409" i="4" s="1"/>
  <c r="BL1410" i="4" a="1"/>
  <c r="BL1410" i="4" s="1"/>
  <c r="BL1411" i="4" a="1"/>
  <c r="BL1411" i="4" s="1"/>
  <c r="BL1412" i="4" a="1"/>
  <c r="BL1412" i="4"/>
  <c r="BL1413" i="4" a="1"/>
  <c r="BL1413" i="4" s="1"/>
  <c r="BL1414" i="4" a="1"/>
  <c r="BL1414" i="4"/>
  <c r="BL1415" i="4" a="1"/>
  <c r="BL1415" i="4" s="1"/>
  <c r="BL1416" i="4" a="1"/>
  <c r="BL1416" i="4" s="1"/>
  <c r="BL1417" i="4" a="1"/>
  <c r="BL1417" i="4" s="1"/>
  <c r="BL1418" i="4" a="1"/>
  <c r="BL1418" i="4" s="1"/>
  <c r="BL1419" i="4" a="1"/>
  <c r="BL1419" i="4" s="1"/>
  <c r="BL1420" i="4" a="1"/>
  <c r="BL1420" i="4"/>
  <c r="BL1421" i="4" a="1"/>
  <c r="BL1421" i="4" s="1"/>
  <c r="BL1422" i="4" a="1"/>
  <c r="BL1422" i="4"/>
  <c r="BL1423" i="4" a="1"/>
  <c r="BL1423" i="4" s="1"/>
  <c r="BL1424" i="4" a="1"/>
  <c r="BL1424" i="4" s="1"/>
  <c r="BL1425" i="4" a="1"/>
  <c r="BL1425" i="4" s="1"/>
  <c r="BL1426" i="4" a="1"/>
  <c r="BL1426" i="4"/>
  <c r="BL1427" i="4" a="1"/>
  <c r="BL1427" i="4" s="1"/>
  <c r="BL1428" i="4" a="1"/>
  <c r="BL1428" i="4"/>
  <c r="BL1429" i="4" a="1"/>
  <c r="BL1429" i="4" s="1"/>
  <c r="BL1430" i="4" a="1"/>
  <c r="BL1430" i="4"/>
  <c r="BL1431" i="4" a="1"/>
  <c r="BL1431" i="4" s="1"/>
  <c r="BL1432" i="4" a="1"/>
  <c r="BL1432" i="4" s="1"/>
  <c r="BL1433" i="4" a="1"/>
  <c r="BL1433" i="4" s="1"/>
  <c r="BL1434" i="4" a="1"/>
  <c r="BL1434" i="4"/>
  <c r="BL1435" i="4" a="1"/>
  <c r="BL1435" i="4" s="1"/>
  <c r="BL1436" i="4" a="1"/>
  <c r="BL1436" i="4"/>
  <c r="BL1437" i="4" a="1"/>
  <c r="BL1437" i="4" s="1"/>
  <c r="BL1438" i="4" a="1"/>
  <c r="BL1438" i="4"/>
  <c r="BL1439" i="4" a="1"/>
  <c r="BL1439" i="4" s="1"/>
  <c r="BL1440" i="4" a="1"/>
  <c r="BL1440" i="4" s="1"/>
  <c r="BL1441" i="4" a="1"/>
  <c r="BL1441" i="4" s="1"/>
  <c r="BL1442" i="4" a="1"/>
  <c r="BL1442" i="4" s="1"/>
  <c r="BL1443" i="4" a="1"/>
  <c r="BL1443" i="4" s="1"/>
  <c r="BL1444" i="4" a="1"/>
  <c r="BL1444" i="4"/>
  <c r="BL1445" i="4" a="1"/>
  <c r="BL1445" i="4" s="1"/>
  <c r="BL1446" i="4" a="1"/>
  <c r="BL1446" i="4"/>
  <c r="BL1447" i="4" a="1"/>
  <c r="BL1447" i="4" s="1"/>
  <c r="BL1448" i="4" a="1"/>
  <c r="BL1448" i="4" s="1"/>
  <c r="BL1449" i="4" a="1"/>
  <c r="BL1449" i="4" s="1"/>
  <c r="BL1450" i="4" a="1"/>
  <c r="BL1450" i="4" s="1"/>
  <c r="BL1451" i="4" a="1"/>
  <c r="BL1451" i="4" s="1"/>
  <c r="BL1452" i="4" a="1"/>
  <c r="BL1452" i="4"/>
  <c r="BL1453" i="4" a="1"/>
  <c r="BL1453" i="4" s="1"/>
  <c r="BL1454" i="4" a="1"/>
  <c r="BL1454" i="4"/>
  <c r="BL1455" i="4" a="1"/>
  <c r="BL1455" i="4" s="1"/>
  <c r="BL1456" i="4" a="1"/>
  <c r="BL1456" i="4" s="1"/>
  <c r="BL1457" i="4" a="1"/>
  <c r="BL1457" i="4" s="1"/>
  <c r="BL1458" i="4" a="1"/>
  <c r="BL1458" i="4"/>
  <c r="BL1459" i="4" a="1"/>
  <c r="BL1459" i="4" s="1"/>
  <c r="BL1460" i="4" a="1"/>
  <c r="BL1460" i="4"/>
  <c r="BL1461" i="4" a="1"/>
  <c r="BL1461" i="4" s="1"/>
  <c r="BL1462" i="4" a="1"/>
  <c r="BL1462" i="4" s="1"/>
  <c r="BL1463" i="4" a="1"/>
  <c r="BL1463" i="4" s="1"/>
  <c r="BL1464" i="4" a="1"/>
  <c r="BL1464" i="4" s="1"/>
  <c r="BL1465" i="4" a="1"/>
  <c r="BL1465" i="4" s="1"/>
  <c r="BL1466" i="4" a="1"/>
  <c r="BL1466" i="4" s="1"/>
  <c r="BL1467" i="4" a="1"/>
  <c r="BL1467" i="4" s="1"/>
  <c r="BL1468" i="4" a="1"/>
  <c r="BL1468" i="4"/>
  <c r="BL1469" i="4" a="1"/>
  <c r="BL1469" i="4" s="1"/>
  <c r="BL1470" i="4" a="1"/>
  <c r="BL1470" i="4"/>
  <c r="BL1471" i="4" a="1"/>
  <c r="BL1471" i="4" s="1"/>
  <c r="BL1472" i="4" a="1"/>
  <c r="BL1472" i="4" s="1"/>
  <c r="BL1473" i="4" a="1"/>
  <c r="BL1473" i="4" s="1"/>
  <c r="BL1474" i="4" a="1"/>
  <c r="BL1474" i="4" s="1"/>
  <c r="BL1475" i="4" a="1"/>
  <c r="BL1475" i="4" s="1"/>
  <c r="BL1476" i="4" a="1"/>
  <c r="BL1476" i="4"/>
  <c r="BL1477" i="4" a="1"/>
  <c r="BL1477" i="4" s="1"/>
  <c r="BL1478" i="4" a="1"/>
  <c r="BL1478" i="4"/>
  <c r="BL1479" i="4" a="1"/>
  <c r="BL1479" i="4" s="1"/>
  <c r="BL1480" i="4" a="1"/>
  <c r="BL1480" i="4" s="1"/>
  <c r="BL1481" i="4" a="1"/>
  <c r="BL1481" i="4" s="1"/>
  <c r="BL1482" i="4" a="1"/>
  <c r="BL1482" i="4"/>
  <c r="BL1483" i="4" a="1"/>
  <c r="BL1483" i="4" s="1"/>
  <c r="BL1484" i="4" a="1"/>
  <c r="BL1484" i="4"/>
  <c r="BL1485" i="4" a="1"/>
  <c r="BL1485" i="4" s="1"/>
  <c r="BL1486" i="4" a="1"/>
  <c r="BL1486" i="4"/>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s="1"/>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s="1"/>
  <c r="BL1507" i="4" a="1"/>
  <c r="BL1507" i="4" s="1"/>
  <c r="BL1508" i="4" a="1"/>
  <c r="BL1508" i="4"/>
  <c r="BL1509" i="4" a="1"/>
  <c r="BL1509" i="4" s="1"/>
  <c r="BL1510" i="4" a="1"/>
  <c r="BL1510" i="4" s="1"/>
  <c r="BL1511" i="4" a="1"/>
  <c r="BL1511" i="4" s="1"/>
  <c r="BL1512" i="4" a="1"/>
  <c r="BL1512" i="4" s="1"/>
  <c r="BL1513" i="4" a="1"/>
  <c r="BL1513" i="4" s="1"/>
  <c r="BL1514" i="4" a="1"/>
  <c r="BL1514" i="4" s="1"/>
  <c r="BL1515" i="4" a="1"/>
  <c r="BL1515" i="4" s="1"/>
  <c r="BL1516" i="4" a="1"/>
  <c r="BL1516" i="4"/>
  <c r="BL1517" i="4" a="1"/>
  <c r="BL1517" i="4" s="1"/>
  <c r="BL1518" i="4" a="1"/>
  <c r="BL1518" i="4" s="1"/>
  <c r="BL1519" i="4" a="1"/>
  <c r="BL1519" i="4" s="1"/>
  <c r="BL1520" i="4" a="1"/>
  <c r="BL1520" i="4" s="1"/>
  <c r="BL1521" i="4" a="1"/>
  <c r="BL1521" i="4" s="1"/>
  <c r="BL1522" i="4" a="1"/>
  <c r="BL1522" i="4" s="1"/>
  <c r="BL1523" i="4" a="1"/>
  <c r="BL1523" i="4" s="1"/>
  <c r="BL1524" i="4" a="1"/>
  <c r="BL1524" i="4"/>
  <c r="BL1525" i="4" a="1"/>
  <c r="BL1525" i="4" s="1"/>
  <c r="BL1526" i="4" a="1"/>
  <c r="BL1526" i="4" s="1"/>
  <c r="BL1527" i="4" a="1"/>
  <c r="BL1527" i="4" s="1"/>
  <c r="BL1528" i="4" a="1"/>
  <c r="BL1528" i="4" s="1"/>
  <c r="BL1529" i="4" a="1"/>
  <c r="BL1529" i="4" s="1"/>
  <c r="BL1530" i="4" a="1"/>
  <c r="BL1530" i="4" s="1"/>
  <c r="BL1531" i="4" a="1"/>
  <c r="BL1531" i="4" s="1"/>
  <c r="BL1532" i="4" a="1"/>
  <c r="BL1532" i="4"/>
  <c r="BL1533" i="4" a="1"/>
  <c r="BL1533" i="4" s="1"/>
  <c r="BL1534" i="4" a="1"/>
  <c r="BL1534" i="4" s="1"/>
  <c r="BL1535" i="4" a="1"/>
  <c r="BL1535" i="4" s="1"/>
  <c r="BL1536" i="4" a="1"/>
  <c r="BL1536" i="4" s="1"/>
  <c r="BL1537" i="4" a="1"/>
  <c r="BL1537" i="4" s="1"/>
  <c r="BL1538" i="4" a="1"/>
  <c r="BL1538" i="4" s="1"/>
  <c r="BL1539" i="4" a="1"/>
  <c r="BL1539" i="4" s="1"/>
  <c r="BL1540" i="4" a="1"/>
  <c r="BL1540" i="4"/>
  <c r="BL1541" i="4" a="1"/>
  <c r="BL1541" i="4" s="1"/>
  <c r="BL1542" i="4" a="1"/>
  <c r="BL1542" i="4" s="1"/>
  <c r="BL1543" i="4" a="1"/>
  <c r="BL1543" i="4" s="1"/>
  <c r="BL1544" i="4" a="1"/>
  <c r="BL1544" i="4" s="1"/>
  <c r="BL1545" i="4" a="1"/>
  <c r="BL1545" i="4" s="1"/>
  <c r="BL1546" i="4" a="1"/>
  <c r="BL1546" i="4" s="1"/>
  <c r="BL1547" i="4" a="1"/>
  <c r="BL1547" i="4" s="1"/>
  <c r="BL1548" i="4" a="1"/>
  <c r="BL1548" i="4"/>
  <c r="BL1549" i="4" a="1"/>
  <c r="BL1549" i="4" s="1"/>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c r="BL1573" i="4" a="1"/>
  <c r="BL1573" i="4" s="1"/>
  <c r="BL1574" i="4" a="1"/>
  <c r="BL1574" i="4" s="1"/>
  <c r="BL1575" i="4" a="1"/>
  <c r="BL1575" i="4" s="1"/>
  <c r="BL1576" i="4" a="1"/>
  <c r="BL1576" i="4" s="1"/>
  <c r="BL1577" i="4" a="1"/>
  <c r="BL1577" i="4" s="1"/>
  <c r="BL1578" i="4" a="1"/>
  <c r="BL1578" i="4" s="1"/>
  <c r="BL1579" i="4" a="1"/>
  <c r="BL1579" i="4" s="1"/>
  <c r="BL1580" i="4" a="1"/>
  <c r="BL1580" i="4"/>
  <c r="BL1581" i="4" a="1"/>
  <c r="BL1581" i="4" s="1"/>
  <c r="BL1582" i="4" a="1"/>
  <c r="BL1582" i="4"/>
  <c r="BL1583" i="4" a="1"/>
  <c r="BL1583" i="4" s="1"/>
  <c r="BL1584" i="4" a="1"/>
  <c r="BL1584" i="4" s="1"/>
  <c r="BL1585" i="4" a="1"/>
  <c r="BL1585" i="4" s="1"/>
  <c r="BL1586" i="4" a="1"/>
  <c r="BL1586" i="4"/>
  <c r="BL1587" i="4" a="1"/>
  <c r="BL1587" i="4" s="1"/>
  <c r="BL1588" i="4" a="1"/>
  <c r="BL1588" i="4"/>
  <c r="BL1589" i="4" a="1"/>
  <c r="BL1589" i="4" s="1"/>
  <c r="BL1590" i="4" a="1"/>
  <c r="BL1590" i="4" s="1"/>
  <c r="BL1591" i="4" a="1"/>
  <c r="BL1591" i="4" s="1"/>
  <c r="BL1592" i="4" a="1"/>
  <c r="BL1592" i="4" s="1"/>
  <c r="BL1593" i="4" a="1"/>
  <c r="BL1593" i="4" s="1"/>
  <c r="BL1594" i="4" a="1"/>
  <c r="BL1594" i="4" s="1"/>
  <c r="BL1595" i="4" a="1"/>
  <c r="BL1595" i="4" s="1"/>
  <c r="BL1596" i="4" a="1"/>
  <c r="BL1596" i="4"/>
  <c r="BL1597" i="4" a="1"/>
  <c r="BL1597" i="4" s="1"/>
  <c r="BL1598" i="4" a="1"/>
  <c r="BL1598" i="4" s="1"/>
  <c r="BL1599" i="4" a="1"/>
  <c r="BL1599" i="4" s="1"/>
  <c r="BL1600" i="4" a="1"/>
  <c r="BL1600" i="4" s="1"/>
  <c r="BL1601" i="4" a="1"/>
  <c r="BL1601" i="4" s="1"/>
  <c r="BL1602" i="4" a="1"/>
  <c r="BL1602" i="4"/>
  <c r="BL1603" i="4" a="1"/>
  <c r="BL1603" i="4" s="1"/>
  <c r="BL1604" i="4" a="1"/>
  <c r="BL1604" i="4"/>
  <c r="BL1605" i="4" a="1"/>
  <c r="BL1605" i="4" s="1"/>
  <c r="BL1606" i="4" a="1"/>
  <c r="BL1606" i="4" s="1"/>
  <c r="BL1607" i="4" a="1"/>
  <c r="BL1607" i="4" s="1"/>
  <c r="BL1608" i="4" a="1"/>
  <c r="BL1608" i="4" s="1"/>
  <c r="BL1609" i="4" a="1"/>
  <c r="BL1609" i="4" s="1"/>
  <c r="BL1610" i="4" a="1"/>
  <c r="BL1610" i="4" s="1"/>
  <c r="BL1611" i="4" a="1"/>
  <c r="BL1611" i="4" s="1"/>
  <c r="BL1612" i="4" a="1"/>
  <c r="BL1612" i="4"/>
  <c r="BL1613" i="4" a="1"/>
  <c r="BL1613" i="4" s="1"/>
  <c r="BL1614" i="4" a="1"/>
  <c r="BL1614" i="4" s="1"/>
  <c r="BL1615" i="4" a="1"/>
  <c r="BL1615" i="4" s="1"/>
  <c r="BL1616" i="4" a="1"/>
  <c r="BL1616" i="4" s="1"/>
  <c r="BL1617" i="4" a="1"/>
  <c r="BL1617" i="4" s="1"/>
  <c r="BL1618" i="4" a="1"/>
  <c r="BL1618" i="4"/>
  <c r="BL1619" i="4" a="1"/>
  <c r="BL1619" i="4" s="1"/>
  <c r="BL1620" i="4" a="1"/>
  <c r="BL1620" i="4"/>
  <c r="BL1621" i="4" a="1"/>
  <c r="BL1621" i="4" s="1"/>
  <c r="BL1622" i="4" a="1"/>
  <c r="BL1622" i="4" s="1"/>
  <c r="BL1623" i="4" a="1"/>
  <c r="BL1623" i="4" s="1"/>
  <c r="BL1624" i="4" a="1"/>
  <c r="BL1624" i="4"/>
  <c r="BL1625" i="4" a="1"/>
  <c r="BL1625" i="4" s="1"/>
  <c r="BL1626" i="4" a="1"/>
  <c r="BL1626" i="4"/>
  <c r="BL1627" i="4" a="1"/>
  <c r="BL1627" i="4" s="1"/>
  <c r="BL1628" i="4" a="1"/>
  <c r="BL1628" i="4" s="1"/>
  <c r="BL1629" i="4" a="1"/>
  <c r="BL1629" i="4" s="1"/>
  <c r="BL1630" i="4" a="1"/>
  <c r="BL1630" i="4" s="1"/>
  <c r="BL1631" i="4" a="1"/>
  <c r="BL1631" i="4" s="1"/>
  <c r="BL1632" i="4" a="1"/>
  <c r="BL1632" i="4"/>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c r="BL1713" i="4" a="1"/>
  <c r="BL1713" i="4" s="1"/>
  <c r="BL1714" i="4" a="1"/>
  <c r="BL1714" i="4" s="1"/>
  <c r="BL1715" i="4" a="1"/>
  <c r="BL1715" i="4" s="1"/>
  <c r="BL1716" i="4" a="1"/>
  <c r="BL1716" i="4" s="1"/>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c r="BL1755" i="4" a="1"/>
  <c r="BL1755" i="4" s="1"/>
  <c r="BL1756" i="4" a="1"/>
  <c r="BL1756" i="4" s="1"/>
  <c r="BL1757" i="4" a="1"/>
  <c r="BL1757" i="4" s="1"/>
  <c r="BL1758" i="4" a="1"/>
  <c r="BL1758" i="4" s="1"/>
  <c r="BL1759" i="4" a="1"/>
  <c r="BL1759" i="4" s="1"/>
  <c r="BL1760" i="4" a="1"/>
  <c r="BL1760" i="4" s="1"/>
  <c r="BL1761" i="4" a="1"/>
  <c r="BL1761" i="4" s="1"/>
  <c r="BL1762" i="4" a="1"/>
  <c r="BL1762" i="4"/>
  <c r="BL1763" i="4" a="1"/>
  <c r="BL1763" i="4" s="1"/>
  <c r="BL1764" i="4" a="1"/>
  <c r="BL1764" i="4" s="1"/>
  <c r="BL1765" i="4" a="1"/>
  <c r="BL1765" i="4" s="1"/>
  <c r="BL1766" i="4" a="1"/>
  <c r="BL1766" i="4" s="1"/>
  <c r="BL1767" i="4" a="1"/>
  <c r="BL1767" i="4" s="1"/>
  <c r="BL1768" i="4" a="1"/>
  <c r="BL1768" i="4" s="1"/>
  <c r="BL1769" i="4" a="1"/>
  <c r="BL1769" i="4" s="1"/>
  <c r="BL1770" i="4" a="1"/>
  <c r="BL1770" i="4"/>
  <c r="BL1771" i="4" a="1"/>
  <c r="BL1771" i="4" s="1"/>
  <c r="BL1772" i="4" a="1"/>
  <c r="BL1772" i="4" s="1"/>
  <c r="BL1773" i="4" a="1"/>
  <c r="BL1773" i="4" s="1"/>
  <c r="BL1774" i="4" a="1"/>
  <c r="BL1774" i="4" s="1"/>
  <c r="BL1775" i="4" a="1"/>
  <c r="BL1775" i="4" s="1"/>
  <c r="BL1776" i="4" a="1"/>
  <c r="BL1776" i="4" s="1"/>
  <c r="BL1777" i="4" a="1"/>
  <c r="BL1777" i="4" s="1"/>
  <c r="BL1778" i="4" a="1"/>
  <c r="BL1778" i="4"/>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s="1"/>
  <c r="BL1789" i="4" a="1"/>
  <c r="BL1789" i="4" s="1"/>
  <c r="BL1790" i="4" a="1"/>
  <c r="BL1790" i="4" s="1"/>
  <c r="BL1791" i="4" a="1"/>
  <c r="BL1791" i="4" s="1"/>
  <c r="BL1792" i="4" a="1"/>
  <c r="BL1792" i="4" s="1"/>
  <c r="BL1793" i="4" a="1"/>
  <c r="BL1793" i="4" s="1"/>
  <c r="BL1794" i="4" a="1"/>
  <c r="BL1794" i="4"/>
  <c r="BL1795" i="4" a="1"/>
  <c r="BL1795" i="4" s="1"/>
  <c r="BL1796" i="4" a="1"/>
  <c r="BL1796" i="4" s="1"/>
  <c r="BL1797" i="4" a="1"/>
  <c r="BL1797" i="4" s="1"/>
  <c r="BL1798" i="4" a="1"/>
  <c r="BL1798" i="4" s="1"/>
  <c r="BL1799" i="4" a="1"/>
  <c r="BL1799" i="4" s="1"/>
  <c r="BL1800" i="4" a="1"/>
  <c r="BL1800" i="4" s="1"/>
  <c r="BL1801" i="4" a="1"/>
  <c r="BL1801" i="4" s="1"/>
  <c r="BL1802" i="4" a="1"/>
  <c r="BL1802" i="4"/>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s="1"/>
  <c r="BL1815" i="4" a="1"/>
  <c r="BL1815" i="4" s="1"/>
  <c r="BL1816" i="4" a="1"/>
  <c r="BL1816" i="4" s="1"/>
  <c r="BL1817" i="4" a="1"/>
  <c r="BL1817" i="4" s="1"/>
  <c r="BL1818" i="4" a="1"/>
  <c r="BL1818" i="4"/>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29" i="4" a="1"/>
  <c r="BL1829" i="4" s="1"/>
  <c r="BL1830" i="4" a="1"/>
  <c r="BL1830" i="4" s="1"/>
  <c r="BL1831" i="4" a="1"/>
  <c r="BL1831" i="4" s="1"/>
  <c r="BL1832" i="4" a="1"/>
  <c r="BL1832" i="4" s="1"/>
  <c r="BL1833" i="4" a="1"/>
  <c r="BL1833" i="4" s="1"/>
  <c r="BL1834" i="4" a="1"/>
  <c r="BL1834" i="4"/>
  <c r="BL1835" i="4" a="1"/>
  <c r="BL1835" i="4" s="1"/>
  <c r="BL1836" i="4" a="1"/>
  <c r="BL1836" i="4" s="1"/>
  <c r="BL1837" i="4" a="1"/>
  <c r="BL1837" i="4" s="1"/>
  <c r="BL1838" i="4" a="1"/>
  <c r="BL1838" i="4" s="1"/>
  <c r="BL1839" i="4" a="1"/>
  <c r="BL1839" i="4" s="1"/>
  <c r="BL1840" i="4" a="1"/>
  <c r="BL1840" i="4" s="1"/>
  <c r="BL1841" i="4" a="1"/>
  <c r="BL1841" i="4" s="1"/>
  <c r="BL1842" i="4" a="1"/>
  <c r="BL1842" i="4"/>
  <c r="BL1843" i="4" a="1"/>
  <c r="BL1843" i="4" s="1"/>
  <c r="BL1844" i="4" a="1"/>
  <c r="BL1844" i="4" s="1"/>
  <c r="BL1845" i="4" a="1"/>
  <c r="BL1845" i="4" s="1"/>
  <c r="BL1846" i="4" a="1"/>
  <c r="BL1846" i="4" s="1"/>
  <c r="BL1847" i="4" a="1"/>
  <c r="BL1847" i="4" s="1"/>
  <c r="BL1848" i="4" a="1"/>
  <c r="BL1848" i="4" s="1"/>
  <c r="BL1849" i="4" a="1"/>
  <c r="BL1849" i="4" s="1"/>
  <c r="BL1850" i="4" a="1"/>
  <c r="BL1850" i="4"/>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s="1"/>
  <c r="BL1863" i="4" a="1"/>
  <c r="BL1863" i="4" s="1"/>
  <c r="BL1864" i="4" a="1"/>
  <c r="BL1864" i="4" s="1"/>
  <c r="BL1865" i="4" a="1"/>
  <c r="BL1865" i="4" s="1"/>
  <c r="BL1866" i="4" a="1"/>
  <c r="BL1866" i="4"/>
  <c r="BL1867" i="4" a="1"/>
  <c r="BL1867" i="4" s="1"/>
  <c r="BL1868" i="4" a="1"/>
  <c r="BL1868" i="4" s="1"/>
  <c r="BL1869" i="4" a="1"/>
  <c r="BL1869" i="4" s="1"/>
  <c r="BL1870" i="4" a="1"/>
  <c r="BL1870" i="4" s="1"/>
  <c r="BL1871" i="4" a="1"/>
  <c r="BL1871" i="4" s="1"/>
  <c r="BL1872" i="4" a="1"/>
  <c r="BL1872" i="4" s="1"/>
  <c r="BL1873" i="4" a="1"/>
  <c r="BL1873" i="4" s="1"/>
  <c r="BL1874" i="4" a="1"/>
  <c r="BL1874" i="4"/>
  <c r="BL1875" i="4" a="1"/>
  <c r="BL1875" i="4" s="1"/>
  <c r="BL1876" i="4" a="1"/>
  <c r="BL1876" i="4" s="1"/>
  <c r="BL1877" i="4" a="1"/>
  <c r="BL1877" i="4" s="1"/>
  <c r="BL1878" i="4" a="1"/>
  <c r="BL1878" i="4" s="1"/>
  <c r="BL1879" i="4" a="1"/>
  <c r="BL1879" i="4" s="1"/>
  <c r="BL1880" i="4" a="1"/>
  <c r="BL1880" i="4" s="1"/>
  <c r="BL1881" i="4" a="1"/>
  <c r="BL1881" i="4" s="1"/>
  <c r="BL1882" i="4" a="1"/>
  <c r="BL1882" i="4"/>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s="1"/>
  <c r="BL1895" i="4" a="1"/>
  <c r="BL1895" i="4" s="1"/>
  <c r="BL1896" i="4" a="1"/>
  <c r="BL1896" i="4" s="1"/>
  <c r="BL1897" i="4" a="1"/>
  <c r="BL1897" i="4" s="1"/>
  <c r="BL1898" i="4" a="1"/>
  <c r="BL1898" i="4"/>
  <c r="BL1899" i="4" a="1"/>
  <c r="BL1899" i="4" s="1"/>
  <c r="BL1900" i="4" a="1"/>
  <c r="BL1900" i="4" s="1"/>
  <c r="BL1901" i="4" a="1"/>
  <c r="BL1901" i="4" s="1"/>
  <c r="BL1902" i="4" a="1"/>
  <c r="BL1902" i="4" s="1"/>
  <c r="BL1903" i="4" a="1"/>
  <c r="BL1903" i="4" s="1"/>
  <c r="BL1904" i="4" a="1"/>
  <c r="BL1904" i="4" s="1"/>
  <c r="BL1905" i="4" a="1"/>
  <c r="BL1905" i="4" s="1"/>
  <c r="BL1906" i="4" a="1"/>
  <c r="BL1906" i="4"/>
  <c r="BL1907" i="4" a="1"/>
  <c r="BL1907" i="4" s="1"/>
  <c r="BL1908" i="4" a="1"/>
  <c r="BL1908" i="4" s="1"/>
  <c r="BL1909" i="4" a="1"/>
  <c r="BL1909" i="4" s="1"/>
  <c r="BL1910" i="4" a="1"/>
  <c r="BL1910" i="4" s="1"/>
  <c r="BL1911" i="4" a="1"/>
  <c r="BL1911" i="4" s="1"/>
  <c r="BL1912" i="4" a="1"/>
  <c r="BL1912" i="4" s="1"/>
  <c r="BL1913" i="4" a="1"/>
  <c r="BL1913" i="4" s="1"/>
  <c r="BL1914" i="4" a="1"/>
  <c r="BL1914" i="4"/>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5" i="4" a="1"/>
  <c r="BL1925" i="4" s="1"/>
  <c r="BL1926" i="4" a="1"/>
  <c r="BL1926" i="4" s="1"/>
  <c r="BL1927" i="4" a="1"/>
  <c r="BL1927" i="4" s="1"/>
  <c r="BL1928" i="4" a="1"/>
  <c r="BL1928" i="4" s="1"/>
  <c r="BL1929" i="4" a="1"/>
  <c r="BL1929" i="4" s="1"/>
  <c r="BL1930" i="4" a="1"/>
  <c r="BL1930" i="4"/>
  <c r="BL1931" i="4" a="1"/>
  <c r="BL1931" i="4" s="1"/>
  <c r="BL1932" i="4" a="1"/>
  <c r="BL1932" i="4" s="1"/>
  <c r="BL1933" i="4" a="1"/>
  <c r="BL1933" i="4" s="1"/>
  <c r="BL1934" i="4" a="1"/>
  <c r="BL1934" i="4" s="1"/>
  <c r="BL1935" i="4" a="1"/>
  <c r="BL1935" i="4" s="1"/>
  <c r="BL1936" i="4" a="1"/>
  <c r="BL1936" i="4" s="1"/>
  <c r="BL1937" i="4" a="1"/>
  <c r="BL1937" i="4" s="1"/>
  <c r="BL1938" i="4" a="1"/>
  <c r="BL1938" i="4"/>
  <c r="BL1939" i="4" a="1"/>
  <c r="BL1939" i="4" s="1"/>
  <c r="BL1940" i="4" a="1"/>
  <c r="BL1940" i="4" s="1"/>
  <c r="BL1941" i="4" a="1"/>
  <c r="BL1941" i="4" s="1"/>
  <c r="BL1942" i="4" a="1"/>
  <c r="BL1942" i="4" s="1"/>
  <c r="BL1943" i="4" a="1"/>
  <c r="BL1943" i="4" s="1"/>
  <c r="BL1944" i="4" a="1"/>
  <c r="BL1944" i="4" s="1"/>
  <c r="BL1945" i="4" a="1"/>
  <c r="BL1945" i="4" s="1"/>
  <c r="BL1946" i="4" a="1"/>
  <c r="BL1946" i="4"/>
  <c r="BL1947" i="4" a="1"/>
  <c r="BL1947" i="4" s="1"/>
  <c r="BL1948" i="4" a="1"/>
  <c r="BL1948" i="4" s="1"/>
  <c r="BL1949" i="4" a="1"/>
  <c r="BL1949" i="4" s="1"/>
  <c r="BL1950" i="4" a="1"/>
  <c r="BL1950" i="4" s="1"/>
  <c r="BL1951" i="4" a="1"/>
  <c r="BL1951" i="4" s="1"/>
  <c r="BL1952" i="4" a="1"/>
  <c r="BL1952" i="4" s="1"/>
  <c r="BL1953" i="4" a="1"/>
  <c r="BL1953" i="4" s="1"/>
  <c r="BL1954" i="4" a="1"/>
  <c r="BL1954" i="4"/>
  <c r="BL1955" i="4" a="1"/>
  <c r="BL1955" i="4" s="1"/>
  <c r="BL1956" i="4" a="1"/>
  <c r="BL1956" i="4" s="1"/>
  <c r="BL1957" i="4" a="1"/>
  <c r="BL1957" i="4" s="1"/>
  <c r="BL1958" i="4" a="1"/>
  <c r="BL1958" i="4" s="1"/>
  <c r="BL1959" i="4" a="1"/>
  <c r="BL1959" i="4" s="1"/>
  <c r="BL1960" i="4" a="1"/>
  <c r="BL1960" i="4" s="1"/>
  <c r="BL1961" i="4" a="1"/>
  <c r="BL1961" i="4" s="1"/>
  <c r="BL1962" i="4" a="1"/>
  <c r="BL1962" i="4"/>
  <c r="BL1963" i="4" a="1"/>
  <c r="BL1963" i="4" s="1"/>
  <c r="BL1964" i="4" a="1"/>
  <c r="BL1964" i="4" s="1"/>
  <c r="BL1965" i="4" a="1"/>
  <c r="BL1965" i="4" s="1"/>
  <c r="BL1966" i="4" a="1"/>
  <c r="BL1966" i="4" s="1"/>
  <c r="BL1967" i="4" a="1"/>
  <c r="BL1967" i="4" s="1"/>
  <c r="BL1968" i="4" a="1"/>
  <c r="BL1968" i="4" s="1"/>
  <c r="BL1969" i="4" a="1"/>
  <c r="BL1969" i="4" s="1"/>
  <c r="BL1970" i="4" a="1"/>
  <c r="BL1970" i="4"/>
  <c r="BL1971" i="4" a="1"/>
  <c r="BL1971" i="4" s="1"/>
  <c r="BL1972" i="4" a="1"/>
  <c r="BL1972" i="4" s="1"/>
  <c r="BL1973" i="4" a="1"/>
  <c r="BL1973" i="4" s="1"/>
  <c r="BL1974" i="4" a="1"/>
  <c r="BL1974" i="4" s="1"/>
  <c r="BL1975" i="4" a="1"/>
  <c r="BL1975" i="4" s="1"/>
  <c r="BL1976" i="4" a="1"/>
  <c r="BL1976" i="4" s="1"/>
  <c r="BL1977" i="4" a="1"/>
  <c r="BL1977" i="4" s="1"/>
  <c r="BL1978" i="4" a="1"/>
  <c r="BL1978" i="4"/>
  <c r="BL1979" i="4" a="1"/>
  <c r="BL1979" i="4" s="1"/>
  <c r="BL1980" i="4" a="1"/>
  <c r="BL1980" i="4" s="1"/>
  <c r="BL1981" i="4" a="1"/>
  <c r="BL1981" i="4" s="1"/>
  <c r="BL1982" i="4" a="1"/>
  <c r="BL1982" i="4" s="1"/>
  <c r="BL1983" i="4" a="1"/>
  <c r="BL1983" i="4" s="1"/>
  <c r="BL1984" i="4" a="1"/>
  <c r="BL1984" i="4" s="1"/>
  <c r="BL1985" i="4" a="1"/>
  <c r="BL1985" i="4" s="1"/>
  <c r="BL1986" i="4" a="1"/>
  <c r="BL1986" i="4"/>
  <c r="BL1987" i="4" a="1"/>
  <c r="BL1987" i="4" s="1"/>
  <c r="BL1988" i="4" a="1"/>
  <c r="BL1988" i="4" s="1"/>
  <c r="BL1989" i="4" a="1"/>
  <c r="BL1989" i="4" s="1"/>
  <c r="BL1990" i="4" a="1"/>
  <c r="BL1990" i="4" s="1"/>
  <c r="BL1991" i="4" a="1"/>
  <c r="BL1991" i="4" s="1"/>
  <c r="BL1992" i="4" a="1"/>
  <c r="BL1992" i="4" s="1"/>
  <c r="BL1993" i="4" a="1"/>
  <c r="BL1993" i="4" s="1"/>
  <c r="BL1994" i="4" a="1"/>
  <c r="BL1994" i="4"/>
  <c r="BL1995" i="4" a="1"/>
  <c r="BL1995" i="4" s="1"/>
  <c r="BL1996" i="4" a="1"/>
  <c r="BL1996" i="4" s="1"/>
  <c r="BL1997" i="4" a="1"/>
  <c r="BL1997" i="4" s="1"/>
  <c r="BL1998" i="4" a="1"/>
  <c r="BL1998" i="4" s="1"/>
  <c r="BL1999" i="4" a="1"/>
  <c r="BL1999" i="4" s="1"/>
  <c r="BL2000" i="4" a="1"/>
  <c r="BL2000" i="4" s="1"/>
  <c r="BL2001" i="4" a="1"/>
  <c r="BL2001" i="4" s="1"/>
  <c r="BL2002" i="4" a="1"/>
  <c r="BL2002" i="4"/>
  <c r="BL2003" i="4" a="1"/>
  <c r="BL2003" i="4" s="1"/>
  <c r="BL2004" i="4" a="1"/>
  <c r="BL2004" i="4" s="1"/>
  <c r="BL2005" i="4" a="1"/>
  <c r="BL2005" i="4" s="1"/>
  <c r="BL2006" i="4" a="1"/>
  <c r="BL2006" i="4" s="1"/>
  <c r="BL2007" i="4" a="1"/>
  <c r="BL2007" i="4" s="1"/>
  <c r="BL2008" i="4" a="1"/>
  <c r="BL2008" i="4" s="1"/>
  <c r="BL2009" i="4" a="1"/>
  <c r="BL2009" i="4" s="1"/>
  <c r="BL2010" i="4" a="1"/>
  <c r="BL2010" i="4"/>
  <c r="BL2011" i="4" a="1"/>
  <c r="BL2011" i="4" s="1"/>
  <c r="BL2012" i="4" a="1"/>
  <c r="BL2012" i="4" s="1"/>
  <c r="BL2013" i="4" a="1"/>
  <c r="BL2013" i="4" s="1"/>
  <c r="BL2014" i="4" a="1"/>
  <c r="BL2014" i="4" s="1"/>
  <c r="BL2015" i="4" a="1"/>
  <c r="BL2015" i="4" s="1"/>
  <c r="BL2016" i="4" a="1"/>
  <c r="BL2016" i="4" s="1"/>
  <c r="BL2017" i="4" a="1"/>
  <c r="BL2017" i="4" s="1"/>
  <c r="BL2018" i="4" a="1"/>
  <c r="BL2018" i="4"/>
  <c r="BL2019" i="4" a="1"/>
  <c r="BL2019" i="4" s="1"/>
  <c r="BL2020" i="4" a="1"/>
  <c r="BL2020" i="4" s="1"/>
  <c r="BL2021" i="4" a="1"/>
  <c r="BL2021" i="4" s="1"/>
  <c r="BL2022" i="4" a="1"/>
  <c r="BL2022" i="4" s="1"/>
  <c r="BL2023" i="4" a="1"/>
  <c r="BL2023" i="4" s="1"/>
  <c r="BL2024" i="4" a="1"/>
  <c r="BL2024" i="4" s="1"/>
  <c r="BL2025" i="4" a="1"/>
  <c r="BL2025" i="4" s="1"/>
  <c r="BL2026" i="4" a="1"/>
  <c r="BL2026" i="4"/>
  <c r="BL2027" i="4" a="1"/>
  <c r="BL2027" i="4" s="1"/>
  <c r="BL2028" i="4" a="1"/>
  <c r="BL2028" i="4" s="1"/>
  <c r="BL2029" i="4" a="1"/>
  <c r="BL2029" i="4" s="1"/>
  <c r="BL2030" i="4" a="1"/>
  <c r="BL2030" i="4" s="1"/>
  <c r="BL2031" i="4" a="1"/>
  <c r="BL2031" i="4" s="1"/>
  <c r="BL2032" i="4" a="1"/>
  <c r="BL2032" i="4" s="1"/>
  <c r="BL2033" i="4" a="1"/>
  <c r="BL2033" i="4" s="1"/>
  <c r="BL2034" i="4" a="1"/>
  <c r="BL2034" i="4"/>
  <c r="BL2035" i="4" a="1"/>
  <c r="BL2035" i="4" s="1"/>
  <c r="BL2036" i="4" a="1"/>
  <c r="BL2036" i="4" s="1"/>
  <c r="BL2037" i="4" a="1"/>
  <c r="BL2037" i="4" s="1"/>
  <c r="BL2038" i="4" a="1"/>
  <c r="BL2038" i="4" s="1"/>
  <c r="BL2039" i="4" a="1"/>
  <c r="BL2039" i="4" s="1"/>
  <c r="BL2040" i="4" a="1"/>
  <c r="BL2040" i="4" s="1"/>
  <c r="BL2041" i="4" a="1"/>
  <c r="BL2041" i="4" s="1"/>
  <c r="BL2042" i="4" a="1"/>
  <c r="BL2042" i="4"/>
  <c r="BL2043" i="4" a="1"/>
  <c r="BL2043" i="4" s="1"/>
  <c r="BL2044" i="4" a="1"/>
  <c r="BL2044" i="4" s="1"/>
  <c r="BL2045" i="4" a="1"/>
  <c r="BL2045" i="4" s="1"/>
  <c r="BL2046" i="4" a="1"/>
  <c r="BL2046" i="4" s="1"/>
  <c r="BL2047" i="4" a="1"/>
  <c r="BL2047" i="4" s="1"/>
  <c r="BL2048" i="4" a="1"/>
  <c r="BL2048" i="4" s="1"/>
  <c r="BL2049" i="4" a="1"/>
  <c r="BL2049" i="4" s="1"/>
  <c r="BL2050" i="4" a="1"/>
  <c r="BL2050" i="4"/>
  <c r="BL2051" i="4" a="1"/>
  <c r="BL2051" i="4" s="1"/>
  <c r="BL2052" i="4" a="1"/>
  <c r="BL2052" i="4" s="1"/>
  <c r="BL2053" i="4" a="1"/>
  <c r="BL2053" i="4" s="1"/>
  <c r="BL2054" i="4" a="1"/>
  <c r="BL2054" i="4" s="1"/>
  <c r="BL2055" i="4" a="1"/>
  <c r="BL2055" i="4" s="1"/>
  <c r="BL2056" i="4" a="1"/>
  <c r="BL2056" i="4" s="1"/>
  <c r="BL2057" i="4" a="1"/>
  <c r="BL2057" i="4" s="1"/>
  <c r="BL2058" i="4" a="1"/>
  <c r="BL2058" i="4"/>
  <c r="BL2059" i="4" a="1"/>
  <c r="BL2059" i="4" s="1"/>
  <c r="BL2060" i="4" a="1"/>
  <c r="BL2060" i="4" s="1"/>
  <c r="BL2061" i="4" a="1"/>
  <c r="BL2061" i="4" s="1"/>
  <c r="BL2062" i="4" a="1"/>
  <c r="BL2062" i="4" s="1"/>
  <c r="BL2063" i="4" a="1"/>
  <c r="BL2063" i="4" s="1"/>
  <c r="BL2064" i="4" a="1"/>
  <c r="BL2064" i="4" s="1"/>
  <c r="BL2065" i="4" a="1"/>
  <c r="BL2065" i="4" s="1"/>
  <c r="BL2066" i="4" a="1"/>
  <c r="BL2066" i="4"/>
  <c r="BL2067" i="4" a="1"/>
  <c r="BL2067" i="4" s="1"/>
  <c r="BL2068" i="4" a="1"/>
  <c r="BL2068" i="4" s="1"/>
  <c r="BL2069" i="4" a="1"/>
  <c r="BL2069" i="4" s="1"/>
  <c r="BL2070" i="4" a="1"/>
  <c r="BL2070" i="4" s="1"/>
  <c r="BL2071" i="4" a="1"/>
  <c r="BL2071" i="4" s="1"/>
  <c r="BL2072" i="4" a="1"/>
  <c r="BL2072" i="4" s="1"/>
  <c r="BL2073" i="4" a="1"/>
  <c r="BL2073" i="4" s="1"/>
  <c r="BL2074" i="4" a="1"/>
  <c r="BL2074" i="4"/>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s="1"/>
  <c r="BL2087" i="4" a="1"/>
  <c r="BL2087" i="4" s="1"/>
  <c r="BL2088" i="4" a="1"/>
  <c r="BL2088" i="4" s="1"/>
  <c r="BL2089" i="4" a="1"/>
  <c r="BL2089" i="4" s="1"/>
  <c r="BL2090" i="4" a="1"/>
  <c r="BL2090" i="4"/>
  <c r="BL2091" i="4" a="1"/>
  <c r="BL2091" i="4" s="1"/>
  <c r="BL2092" i="4" a="1"/>
  <c r="BL2092" i="4" s="1"/>
  <c r="BL2093" i="4" a="1"/>
  <c r="BL2093" i="4" s="1"/>
  <c r="BL2094" i="4" a="1"/>
  <c r="BL2094" i="4"/>
  <c r="BL2095" i="4" a="1"/>
  <c r="BL2095" i="4" s="1"/>
  <c r="BL2096" i="4" a="1"/>
  <c r="BL2096" i="4" s="1"/>
  <c r="BL2097" i="4" a="1"/>
  <c r="BL2097" i="4" s="1"/>
  <c r="BL2098" i="4" a="1"/>
  <c r="BL2098" i="4"/>
  <c r="BL2099" i="4" a="1"/>
  <c r="BL2099" i="4" s="1"/>
  <c r="BL2100" i="4" a="1"/>
  <c r="BL2100" i="4" s="1"/>
  <c r="BL2101" i="4" a="1"/>
  <c r="BL2101" i="4" s="1"/>
  <c r="BL2102" i="4" a="1"/>
  <c r="BL2102" i="4" s="1"/>
  <c r="BL2103" i="4" a="1"/>
  <c r="BL2103" i="4" s="1"/>
  <c r="BL2104" i="4" a="1"/>
  <c r="BL2104" i="4" s="1"/>
  <c r="BL2105" i="4" a="1"/>
  <c r="BL2105" i="4" s="1"/>
  <c r="BL2106" i="4" a="1"/>
  <c r="BL2106" i="4"/>
  <c r="BL2107" i="4" a="1"/>
  <c r="BL2107" i="4" s="1"/>
  <c r="BL2108" i="4" a="1"/>
  <c r="BL2108" i="4" s="1"/>
  <c r="BL2109" i="4" a="1"/>
  <c r="BL2109" i="4" s="1"/>
  <c r="BL2110" i="4" a="1"/>
  <c r="BL2110" i="4" s="1"/>
  <c r="BL2111" i="4" a="1"/>
  <c r="BL2111" i="4" s="1"/>
  <c r="BL2112" i="4" a="1"/>
  <c r="BL2112" i="4" s="1"/>
  <c r="BL2113" i="4" a="1"/>
  <c r="BL2113" i="4" s="1"/>
  <c r="BL2114" i="4" a="1"/>
  <c r="BL2114" i="4"/>
  <c r="BL2115" i="4" a="1"/>
  <c r="BL2115" i="4" s="1"/>
  <c r="BL2116" i="4" a="1"/>
  <c r="BL2116" i="4" s="1"/>
  <c r="BL2117" i="4" a="1"/>
  <c r="BL2117" i="4" s="1"/>
  <c r="BL2118" i="4" a="1"/>
  <c r="BL2118" i="4" s="1"/>
  <c r="BL2119" i="4" a="1"/>
  <c r="BL2119" i="4" s="1"/>
  <c r="BL2120" i="4" a="1"/>
  <c r="BL2120" i="4" s="1"/>
  <c r="BL2121" i="4" a="1"/>
  <c r="BL2121" i="4" s="1"/>
  <c r="BL2122" i="4" a="1"/>
  <c r="BL2122" i="4"/>
  <c r="BL2123" i="4" a="1"/>
  <c r="BL2123" i="4" s="1"/>
  <c r="BL2124" i="4" a="1"/>
  <c r="BL2124" i="4" s="1"/>
  <c r="BL2125" i="4" a="1"/>
  <c r="BL2125" i="4" s="1"/>
  <c r="BL2126" i="4" a="1"/>
  <c r="BL2126" i="4" s="1"/>
  <c r="BL2127" i="4" a="1"/>
  <c r="BL2127" i="4" s="1"/>
  <c r="BL2128" i="4" a="1"/>
  <c r="BL2128" i="4" s="1"/>
  <c r="BL2129" i="4" a="1"/>
  <c r="BL2129" i="4" s="1"/>
  <c r="BL2130" i="4" a="1"/>
  <c r="BL2130" i="4"/>
  <c r="BL2131" i="4" a="1"/>
  <c r="BL2131" i="4" s="1"/>
  <c r="BL2132" i="4" a="1"/>
  <c r="BL2132" i="4" s="1"/>
  <c r="BL2133" i="4" a="1"/>
  <c r="BL2133" i="4" s="1"/>
  <c r="BL2134" i="4" a="1"/>
  <c r="BL2134" i="4" s="1"/>
  <c r="BL2135" i="4" a="1"/>
  <c r="BL2135" i="4" s="1"/>
  <c r="BL2136" i="4" a="1"/>
  <c r="BL2136" i="4" s="1"/>
  <c r="BL2137" i="4" a="1"/>
  <c r="BL2137" i="4" s="1"/>
  <c r="BL2138" i="4" a="1"/>
  <c r="BL2138" i="4"/>
  <c r="BL2139" i="4" a="1"/>
  <c r="BL2139" i="4" s="1"/>
  <c r="BL2140" i="4" a="1"/>
  <c r="BL2140" i="4" s="1"/>
  <c r="BL2141" i="4" a="1"/>
  <c r="BL2141" i="4" s="1"/>
  <c r="BL2142" i="4" a="1"/>
  <c r="BL2142" i="4" s="1"/>
  <c r="BL2143" i="4" a="1"/>
  <c r="BL2143" i="4" s="1"/>
  <c r="BL2144" i="4" a="1"/>
  <c r="BL2144" i="4" s="1"/>
  <c r="BL2145" i="4" a="1"/>
  <c r="BL2145" i="4" s="1"/>
  <c r="BL2146" i="4" a="1"/>
  <c r="BL2146" i="4"/>
  <c r="BL2147" i="4" a="1"/>
  <c r="BL2147" i="4" s="1"/>
  <c r="BL2148" i="4" a="1"/>
  <c r="BL2148" i="4" s="1"/>
  <c r="BL2149" i="4" a="1"/>
  <c r="BL2149" i="4" s="1"/>
  <c r="BL2150" i="4" a="1"/>
  <c r="BL2150" i="4" s="1"/>
  <c r="BL2151" i="4" a="1"/>
  <c r="BL2151" i="4" s="1"/>
  <c r="BL2152" i="4" a="1"/>
  <c r="BL2152" i="4" s="1"/>
  <c r="BL2153" i="4" a="1"/>
  <c r="BL2153" i="4" s="1"/>
  <c r="BL2154" i="4" a="1"/>
  <c r="BL2154" i="4"/>
  <c r="BL2155" i="4" a="1"/>
  <c r="BL2155" i="4" s="1"/>
  <c r="BL2156" i="4" a="1"/>
  <c r="BL2156" i="4" s="1"/>
  <c r="BL2157" i="4" a="1"/>
  <c r="BL2157" i="4" s="1"/>
  <c r="BL2158" i="4" a="1"/>
  <c r="BL2158" i="4" s="1"/>
  <c r="BL2159" i="4" a="1"/>
  <c r="BL2159" i="4" s="1"/>
  <c r="BL2160" i="4" a="1"/>
  <c r="BL2160" i="4" s="1"/>
  <c r="BL2161" i="4" a="1"/>
  <c r="BL2161" i="4" s="1"/>
  <c r="BL2162" i="4" a="1"/>
  <c r="BL2162" i="4"/>
  <c r="BL2163" i="4" a="1"/>
  <c r="BL2163" i="4" s="1"/>
  <c r="BL2164" i="4" a="1"/>
  <c r="BL2164" i="4" s="1"/>
  <c r="BL2165" i="4" a="1"/>
  <c r="BL2165" i="4" s="1"/>
  <c r="BL2166" i="4" a="1"/>
  <c r="BL2166" i="4" s="1"/>
  <c r="BL2167" i="4" a="1"/>
  <c r="BL2167" i="4" s="1"/>
  <c r="BL2168" i="4" a="1"/>
  <c r="BL2168" i="4" s="1"/>
  <c r="BL2169" i="4" a="1"/>
  <c r="BL2169" i="4" s="1"/>
  <c r="BL2170" i="4" a="1"/>
  <c r="BL2170" i="4"/>
  <c r="BL2171" i="4" a="1"/>
  <c r="BL2171" i="4" s="1"/>
  <c r="BL2172" i="4" a="1"/>
  <c r="BL2172" i="4" s="1"/>
  <c r="BL2173" i="4" a="1"/>
  <c r="BL2173" i="4" s="1"/>
  <c r="BL2174" i="4" a="1"/>
  <c r="BL2174" i="4" s="1"/>
  <c r="BL2175" i="4" a="1"/>
  <c r="BL2175" i="4" s="1"/>
  <c r="BL2176" i="4" a="1"/>
  <c r="BL2176" i="4" s="1"/>
  <c r="BL2177" i="4" a="1"/>
  <c r="BL2177" i="4" s="1"/>
  <c r="BL2178" i="4" a="1"/>
  <c r="BL2178" i="4"/>
  <c r="BL2179" i="4" a="1"/>
  <c r="BL2179" i="4" s="1"/>
  <c r="BL2180" i="4" a="1"/>
  <c r="BL2180" i="4" s="1"/>
  <c r="BL2181" i="4" a="1"/>
  <c r="BL2181" i="4" s="1"/>
  <c r="BL2182" i="4" a="1"/>
  <c r="BL2182" i="4" s="1"/>
  <c r="BL2183" i="4" a="1"/>
  <c r="BL2183" i="4" s="1"/>
  <c r="BL2184" i="4" a="1"/>
  <c r="BL2184" i="4" s="1"/>
  <c r="BL2185" i="4" a="1"/>
  <c r="BL2185" i="4" s="1"/>
  <c r="BL2186" i="4" a="1"/>
  <c r="BL2186" i="4"/>
  <c r="BL2187" i="4" a="1"/>
  <c r="BL2187" i="4" s="1"/>
  <c r="BL2188" i="4" a="1"/>
  <c r="BL2188" i="4" s="1"/>
  <c r="BL2189" i="4" a="1"/>
  <c r="BL2189" i="4" s="1"/>
  <c r="BL2190" i="4" a="1"/>
  <c r="BL2190" i="4" s="1"/>
  <c r="BL2191" i="4" a="1"/>
  <c r="BL2191" i="4" s="1"/>
  <c r="BL2192" i="4" a="1"/>
  <c r="BL2192" i="4" s="1"/>
  <c r="BL2193" i="4" a="1"/>
  <c r="BL2193" i="4" s="1"/>
  <c r="BL2194" i="4" a="1"/>
  <c r="BL2194" i="4"/>
  <c r="BL2195" i="4" a="1"/>
  <c r="BL2195" i="4" s="1"/>
  <c r="BL2196" i="4" a="1"/>
  <c r="BL2196" i="4" s="1"/>
  <c r="BL2197" i="4" a="1"/>
  <c r="BL2197" i="4" s="1"/>
  <c r="BL2198" i="4" a="1"/>
  <c r="BL2198" i="4" s="1"/>
  <c r="BL2199" i="4" a="1"/>
  <c r="BL2199" i="4" s="1"/>
  <c r="BL2200" i="4" a="1"/>
  <c r="BL2200" i="4" s="1"/>
  <c r="BL2201" i="4" a="1"/>
  <c r="BL2201" i="4" s="1"/>
  <c r="BL2202" i="4" a="1"/>
  <c r="BL2202" i="4"/>
  <c r="BL2203" i="4" a="1"/>
  <c r="BL2203" i="4" s="1"/>
  <c r="BL2204" i="4" a="1"/>
  <c r="BL2204" i="4" s="1"/>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s="1"/>
  <c r="BL2215" i="4" a="1"/>
  <c r="BL2215" i="4" s="1"/>
  <c r="BL2216" i="4" a="1"/>
  <c r="BL2216" i="4" s="1"/>
  <c r="BL2217" i="4" a="1"/>
  <c r="BL2217" i="4" s="1"/>
  <c r="BL2218" i="4" a="1"/>
  <c r="BL2218" i="4"/>
  <c r="BL2219" i="4" a="1"/>
  <c r="BL2219" i="4" s="1"/>
  <c r="BL2220" i="4" a="1"/>
  <c r="BL2220" i="4" s="1"/>
  <c r="BL2221" i="4" a="1"/>
  <c r="BL2221" i="4" s="1"/>
  <c r="BL2222" i="4" a="1"/>
  <c r="BL2222" i="4" s="1"/>
  <c r="BL2223" i="4" a="1"/>
  <c r="BL2223" i="4" s="1"/>
  <c r="BL2224" i="4" a="1"/>
  <c r="BL2224" i="4" s="1"/>
  <c r="BL2225" i="4" a="1"/>
  <c r="BL2225" i="4" s="1"/>
  <c r="BL2226" i="4" a="1"/>
  <c r="BL2226" i="4"/>
  <c r="BL2227" i="4" a="1"/>
  <c r="BL2227" i="4" s="1"/>
  <c r="BL2228" i="4" a="1"/>
  <c r="BL2228" i="4" s="1"/>
  <c r="BL2229" i="4" a="1"/>
  <c r="BL2229" i="4" s="1"/>
  <c r="BL2230" i="4" a="1"/>
  <c r="BL2230" i="4" s="1"/>
  <c r="BL2231" i="4" a="1"/>
  <c r="BL2231" i="4" s="1"/>
  <c r="BL2232" i="4" a="1"/>
  <c r="BL2232" i="4" s="1"/>
  <c r="BL2233" i="4" a="1"/>
  <c r="BL2233" i="4" s="1"/>
  <c r="BL2234" i="4" a="1"/>
  <c r="BL2234" i="4"/>
  <c r="BL2235" i="4" a="1"/>
  <c r="BL2235" i="4" s="1"/>
  <c r="BL2236" i="4" a="1"/>
  <c r="BL2236" i="4" s="1"/>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s="1"/>
  <c r="BL2249" i="4" a="1"/>
  <c r="BL2249" i="4" s="1"/>
  <c r="BL2250" i="4" a="1"/>
  <c r="BL2250" i="4"/>
  <c r="BL2251" i="4" a="1"/>
  <c r="BL2251" i="4" s="1"/>
  <c r="BL2252" i="4" a="1"/>
  <c r="BL2252" i="4" s="1"/>
  <c r="BL2253" i="4" a="1"/>
  <c r="BL2253" i="4" s="1"/>
  <c r="BL2254" i="4" a="1"/>
  <c r="BL2254" i="4" s="1"/>
  <c r="BL2255" i="4" a="1"/>
  <c r="BL2255" i="4" s="1"/>
  <c r="BL2256" i="4" a="1"/>
  <c r="BL2256" i="4" s="1"/>
  <c r="BL2257" i="4" a="1"/>
  <c r="BL2257" i="4" s="1"/>
  <c r="BL2258" i="4" a="1"/>
  <c r="BL2258" i="4"/>
  <c r="BL2259" i="4" a="1"/>
  <c r="BL2259" i="4" s="1"/>
  <c r="BL2260" i="4" a="1"/>
  <c r="BL2260" i="4" s="1"/>
  <c r="BL2261" i="4" a="1"/>
  <c r="BL2261" i="4" s="1"/>
  <c r="BL2262" i="4" a="1"/>
  <c r="BL2262" i="4"/>
  <c r="BL2263" i="4" a="1"/>
  <c r="BL2263" i="4" s="1"/>
  <c r="BL2264" i="4" a="1"/>
  <c r="BL2264" i="4" s="1"/>
  <c r="BL2265" i="4" a="1"/>
  <c r="BL2265" i="4" s="1"/>
  <c r="BL2266" i="4" a="1"/>
  <c r="BL2266" i="4" s="1"/>
  <c r="BL2267" i="4" a="1"/>
  <c r="BL2267" i="4" s="1"/>
  <c r="BL2268" i="4" a="1"/>
  <c r="BL2268" i="4" s="1"/>
  <c r="BL2269" i="4" a="1"/>
  <c r="BL2269" i="4" s="1"/>
  <c r="BL2270" i="4" a="1"/>
  <c r="BL2270" i="4"/>
  <c r="BL2271" i="4" a="1"/>
  <c r="BL2271" i="4" s="1"/>
  <c r="BL2272" i="4" a="1"/>
  <c r="BL2272" i="4" s="1"/>
  <c r="BL2273" i="4" a="1"/>
  <c r="BL2273" i="4" s="1"/>
  <c r="BL2274" i="4" a="1"/>
  <c r="BL2274" i="4" s="1"/>
  <c r="BL2275" i="4" a="1"/>
  <c r="BL2275" i="4" s="1"/>
  <c r="BL2276" i="4" a="1"/>
  <c r="BL2276" i="4" s="1"/>
  <c r="BL2277" i="4" a="1"/>
  <c r="BL2277" i="4" s="1"/>
  <c r="BL2278" i="4" a="1"/>
  <c r="BL2278" i="4"/>
  <c r="BL2279" i="4" a="1"/>
  <c r="BL2279" i="4" s="1"/>
  <c r="BL2280" i="4" a="1"/>
  <c r="BL2280" i="4" s="1"/>
  <c r="BL2281" i="4" a="1"/>
  <c r="BL2281" i="4" s="1"/>
  <c r="BL2282" i="4" a="1"/>
  <c r="BL2282" i="4" s="1"/>
  <c r="BL2283" i="4" a="1"/>
  <c r="BL2283" i="4" s="1"/>
  <c r="BL2284" i="4" a="1"/>
  <c r="BL2284" i="4" s="1"/>
  <c r="BL2285" i="4" a="1"/>
  <c r="BL2285" i="4" s="1"/>
  <c r="BL2286" i="4" a="1"/>
  <c r="BL2286" i="4"/>
  <c r="BL2287" i="4" a="1"/>
  <c r="BL2287" i="4" s="1"/>
  <c r="BL2288" i="4" a="1"/>
  <c r="BL2288" i="4" s="1"/>
  <c r="BL2289" i="4" a="1"/>
  <c r="BL2289" i="4" s="1"/>
  <c r="BL2290" i="4" a="1"/>
  <c r="BL2290" i="4" s="1"/>
  <c r="BL2291" i="4" a="1"/>
  <c r="BL2291" i="4" s="1"/>
  <c r="BL2292" i="4" a="1"/>
  <c r="BL2292" i="4" s="1"/>
  <c r="BL2293" i="4" a="1"/>
  <c r="BL2293" i="4" s="1"/>
  <c r="BL2294" i="4" a="1"/>
  <c r="BL2294" i="4"/>
  <c r="BL2295" i="4" a="1"/>
  <c r="BL2295" i="4" s="1"/>
  <c r="BL2296" i="4" a="1"/>
  <c r="BL2296" i="4" s="1"/>
  <c r="BL2297" i="4" a="1"/>
  <c r="BL2297" i="4" s="1"/>
  <c r="BL2298" i="4" a="1"/>
  <c r="BL2298" i="4" s="1"/>
  <c r="BL2299" i="4" a="1"/>
  <c r="BL2299" i="4" s="1"/>
  <c r="BL2300" i="4" a="1"/>
  <c r="BL2300" i="4" s="1"/>
  <c r="BL2301" i="4" a="1"/>
  <c r="BL2301" i="4" s="1"/>
  <c r="BL2302" i="4" a="1"/>
  <c r="BL2302" i="4"/>
  <c r="BL2303" i="4" a="1"/>
  <c r="BL2303" i="4" s="1"/>
  <c r="BL2304" i="4" a="1"/>
  <c r="BL2304" i="4" s="1"/>
  <c r="BL2305" i="4" a="1"/>
  <c r="BL2305" i="4" s="1"/>
  <c r="BL2306" i="4" a="1"/>
  <c r="BL2306" i="4" s="1"/>
  <c r="BL2307" i="4" a="1"/>
  <c r="BL2307" i="4" s="1"/>
  <c r="BL2308" i="4" a="1"/>
  <c r="BL2308" i="4" s="1"/>
  <c r="BL2309" i="4" a="1"/>
  <c r="BL2309" i="4" s="1"/>
  <c r="BL2310" i="4" a="1"/>
  <c r="BL2310" i="4"/>
  <c r="BL2311" i="4" a="1"/>
  <c r="BL2311" i="4" s="1"/>
  <c r="BL2312" i="4" a="1"/>
  <c r="BL2312" i="4" s="1"/>
  <c r="BL2313" i="4" a="1"/>
  <c r="BL2313" i="4" s="1"/>
  <c r="BL2314" i="4" a="1"/>
  <c r="BL2314" i="4" s="1"/>
  <c r="BL2315" i="4" a="1"/>
  <c r="BL2315" i="4" s="1"/>
  <c r="BL2316" i="4" a="1"/>
  <c r="BL2316" i="4" s="1"/>
  <c r="BL2317" i="4" a="1"/>
  <c r="BL2317" i="4" s="1"/>
  <c r="BL2318" i="4" a="1"/>
  <c r="BL2318" i="4"/>
  <c r="BL2319" i="4" a="1"/>
  <c r="BL2319" i="4" s="1"/>
  <c r="BL2320" i="4" a="1"/>
  <c r="BL2320" i="4" s="1"/>
  <c r="BL2321" i="4" a="1"/>
  <c r="BL2321" i="4" s="1"/>
  <c r="BL2322" i="4" a="1"/>
  <c r="BL2322" i="4" s="1"/>
  <c r="BL2323" i="4" a="1"/>
  <c r="BL2323" i="4" s="1"/>
  <c r="BL2324" i="4" a="1"/>
  <c r="BL2324" i="4" s="1"/>
  <c r="BL2325" i="4" a="1"/>
  <c r="BL2325" i="4" s="1"/>
  <c r="BL2326" i="4" a="1"/>
  <c r="BL2326" i="4"/>
  <c r="BL2327" i="4" a="1"/>
  <c r="BL2327" i="4" s="1"/>
  <c r="BL2328" i="4" a="1"/>
  <c r="BL2328" i="4" s="1"/>
  <c r="BL2329" i="4" a="1"/>
  <c r="BL2329" i="4" s="1"/>
  <c r="BL2330" i="4" a="1"/>
  <c r="BL2330" i="4" s="1"/>
  <c r="BL2331" i="4" a="1"/>
  <c r="BL2331" i="4" s="1"/>
  <c r="BL2332" i="4" a="1"/>
  <c r="BL2332" i="4" s="1"/>
  <c r="BL2333" i="4" a="1"/>
  <c r="BL2333" i="4" s="1"/>
  <c r="BL2334" i="4" a="1"/>
  <c r="BL2334" i="4"/>
  <c r="BL2335" i="4" a="1"/>
  <c r="BL2335" i="4" s="1"/>
  <c r="BL2336" i="4" a="1"/>
  <c r="BL2336" i="4" s="1"/>
  <c r="BL2337" i="4" a="1"/>
  <c r="BL2337" i="4" s="1"/>
  <c r="BL2338" i="4" a="1"/>
  <c r="BL2338" i="4" s="1"/>
  <c r="BL2339" i="4" a="1"/>
  <c r="BL2339" i="4" s="1"/>
  <c r="BL2340" i="4" a="1"/>
  <c r="BL2340" i="4" s="1"/>
  <c r="BL2341" i="4" a="1"/>
  <c r="BL2341" i="4" s="1"/>
  <c r="BL2342" i="4" a="1"/>
  <c r="BL2342" i="4"/>
  <c r="BL2343" i="4" a="1"/>
  <c r="BL2343" i="4" s="1"/>
  <c r="BL2344" i="4" a="1"/>
  <c r="BL2344" i="4" s="1"/>
  <c r="BL2345" i="4" a="1"/>
  <c r="BL2345" i="4" s="1"/>
  <c r="BL2346" i="4" a="1"/>
  <c r="BL2346" i="4" s="1"/>
  <c r="BL2347" i="4" a="1"/>
  <c r="BL2347" i="4" s="1"/>
  <c r="BL2348" i="4" a="1"/>
  <c r="BL2348" i="4" s="1"/>
  <c r="BL2349" i="4" a="1"/>
  <c r="BL2349" i="4" s="1"/>
  <c r="BL2350" i="4" a="1"/>
  <c r="BL2350" i="4"/>
  <c r="BL2351" i="4" a="1"/>
  <c r="BL2351" i="4" s="1"/>
  <c r="BL2352" i="4" a="1"/>
  <c r="BL2352" i="4" s="1"/>
  <c r="BL2353" i="4" a="1"/>
  <c r="BL2353" i="4" s="1"/>
  <c r="BL2354" i="4" a="1"/>
  <c r="BL2354" i="4" s="1"/>
  <c r="BL2355" i="4" a="1"/>
  <c r="BL2355" i="4" s="1"/>
  <c r="BL2356" i="4" a="1"/>
  <c r="BL2356" i="4" s="1"/>
  <c r="BL2357" i="4" a="1"/>
  <c r="BL2357" i="4" s="1"/>
  <c r="BL2358" i="4" a="1"/>
  <c r="BL2358" i="4"/>
  <c r="BL2359" i="4" a="1"/>
  <c r="BL2359" i="4" s="1"/>
  <c r="BL2360" i="4" a="1"/>
  <c r="BL2360" i="4" s="1"/>
  <c r="BL2361" i="4" a="1"/>
  <c r="BL2361" i="4" s="1"/>
  <c r="BL2362" i="4" a="1"/>
  <c r="BL2362" i="4" s="1"/>
  <c r="BL2363" i="4" a="1"/>
  <c r="BL2363" i="4" s="1"/>
  <c r="BL2364" i="4" a="1"/>
  <c r="BL2364" i="4" s="1"/>
  <c r="BL2365" i="4" a="1"/>
  <c r="BL2365" i="4" s="1"/>
  <c r="BL2366" i="4" a="1"/>
  <c r="BL2366" i="4"/>
  <c r="BL2367" i="4" a="1"/>
  <c r="BL2367" i="4" s="1"/>
  <c r="BL2368" i="4" a="1"/>
  <c r="BL2368" i="4" s="1"/>
  <c r="BL2369" i="4" a="1"/>
  <c r="BL2369" i="4" s="1"/>
  <c r="BL2370" i="4" a="1"/>
  <c r="BL2370" i="4" s="1"/>
  <c r="BL2371" i="4" a="1"/>
  <c r="BL2371" i="4" s="1"/>
  <c r="BL2372" i="4" a="1"/>
  <c r="BL2372" i="4" s="1"/>
  <c r="BL2373" i="4" a="1"/>
  <c r="BL2373" i="4" s="1"/>
  <c r="BL2374" i="4" a="1"/>
  <c r="BL2374" i="4"/>
  <c r="BL2375" i="4" a="1"/>
  <c r="BL2375" i="4" s="1"/>
  <c r="BL2376" i="4" a="1"/>
  <c r="BL2376" i="4" s="1"/>
  <c r="BL2377" i="4" a="1"/>
  <c r="BL2377" i="4" s="1"/>
  <c r="BL2378" i="4" a="1"/>
  <c r="BL2378" i="4" s="1"/>
  <c r="BL2379" i="4" a="1"/>
  <c r="BL2379" i="4" s="1"/>
  <c r="BL2380" i="4" a="1"/>
  <c r="BL2380" i="4" s="1"/>
  <c r="BL2381" i="4" a="1"/>
  <c r="BL2381" i="4" s="1"/>
  <c r="BL2382" i="4" a="1"/>
  <c r="BL2382" i="4"/>
  <c r="BL2383" i="4" a="1"/>
  <c r="BL2383" i="4" s="1"/>
  <c r="BL2384" i="4" a="1"/>
  <c r="BL2384" i="4" s="1"/>
  <c r="BL2385" i="4" a="1"/>
  <c r="BL2385" i="4" s="1"/>
  <c r="BL2386" i="4" a="1"/>
  <c r="BL2386" i="4" s="1"/>
  <c r="BL2387" i="4" a="1"/>
  <c r="BL2387" i="4" s="1"/>
  <c r="BL2388" i="4" a="1"/>
  <c r="BL2388" i="4" s="1"/>
  <c r="BL2389" i="4" a="1"/>
  <c r="BL2389" i="4" s="1"/>
  <c r="BL2390" i="4" a="1"/>
  <c r="BL2390" i="4"/>
  <c r="BL2391" i="4" a="1"/>
  <c r="BL2391" i="4" s="1"/>
  <c r="BL2392" i="4" a="1"/>
  <c r="BL2392" i="4" s="1"/>
  <c r="BL2393" i="4" a="1"/>
  <c r="BL2393" i="4" s="1"/>
  <c r="BL2394" i="4" a="1"/>
  <c r="BL2394" i="4" s="1"/>
  <c r="BL2395" i="4" a="1"/>
  <c r="BL2395" i="4" s="1"/>
  <c r="BL2396" i="4" a="1"/>
  <c r="BL2396" i="4" s="1"/>
  <c r="BL2397" i="4" a="1"/>
  <c r="BL2397" i="4" s="1"/>
  <c r="BL2398" i="4" a="1"/>
  <c r="BL2398" i="4"/>
  <c r="BL2399" i="4" a="1"/>
  <c r="BL2399" i="4" s="1"/>
  <c r="BL2400" i="4" a="1"/>
  <c r="BL2400" i="4" s="1"/>
  <c r="BL2401" i="4" a="1"/>
  <c r="BL2401" i="4" s="1"/>
  <c r="BL2402" i="4" a="1"/>
  <c r="BL2402" i="4" s="1"/>
  <c r="BL2403" i="4" a="1"/>
  <c r="BL2403" i="4" s="1"/>
  <c r="BL2404" i="4" a="1"/>
  <c r="BL2404" i="4" s="1"/>
  <c r="BL2405" i="4" a="1"/>
  <c r="BL2405" i="4" s="1"/>
  <c r="BL2406" i="4" a="1"/>
  <c r="BL2406" i="4"/>
  <c r="BL2407" i="4" a="1"/>
  <c r="BL2407" i="4" s="1"/>
  <c r="BL2408" i="4" a="1"/>
  <c r="BL2408" i="4" s="1"/>
  <c r="BL2409" i="4" a="1"/>
  <c r="BL2409" i="4" s="1"/>
  <c r="BL2410" i="4" a="1"/>
  <c r="BL2410" i="4" s="1"/>
  <c r="BL2411" i="4" a="1"/>
  <c r="BL2411" i="4" s="1"/>
  <c r="BL2412" i="4" a="1"/>
  <c r="BL2412" i="4" s="1"/>
  <c r="BL2413" i="4" a="1"/>
  <c r="BL2413" i="4" s="1"/>
  <c r="BL2414" i="4" a="1"/>
  <c r="BL2414" i="4"/>
  <c r="BL2415" i="4" a="1"/>
  <c r="BL2415" i="4" s="1"/>
  <c r="BL2416" i="4" a="1"/>
  <c r="BL2416" i="4" s="1"/>
  <c r="BL2417" i="4" a="1"/>
  <c r="BL2417" i="4" s="1"/>
  <c r="BL2418" i="4" a="1"/>
  <c r="BL2418" i="4" s="1"/>
  <c r="BL2419" i="4" a="1"/>
  <c r="BL2419" i="4" s="1"/>
  <c r="BL2420" i="4" a="1"/>
  <c r="BL2420" i="4" s="1"/>
  <c r="BL2421" i="4" a="1"/>
  <c r="BL2421" i="4" s="1"/>
  <c r="BL2422" i="4" a="1"/>
  <c r="BL2422" i="4"/>
  <c r="BL2423" i="4" a="1"/>
  <c r="BL2423" i="4" s="1"/>
  <c r="BL2424" i="4" a="1"/>
  <c r="BL2424" i="4" s="1"/>
  <c r="BL2425" i="4" a="1"/>
  <c r="BL2425" i="4" s="1"/>
  <c r="BL2426" i="4" a="1"/>
  <c r="BL2426" i="4" s="1"/>
  <c r="BL2427" i="4" a="1"/>
  <c r="BL2427" i="4" s="1"/>
  <c r="BL2428" i="4" a="1"/>
  <c r="BL2428" i="4" s="1"/>
  <c r="BL2429" i="4" a="1"/>
  <c r="BL2429" i="4" s="1"/>
  <c r="BL2430" i="4" a="1"/>
  <c r="BL2430" i="4"/>
  <c r="BL2431" i="4" a="1"/>
  <c r="BL2431" i="4" s="1"/>
  <c r="BL2432" i="4" a="1"/>
  <c r="BL2432" i="4" s="1"/>
  <c r="BL2433" i="4" a="1"/>
  <c r="BL2433" i="4" s="1"/>
  <c r="BL2434" i="4" a="1"/>
  <c r="BL2434" i="4" s="1"/>
  <c r="BL2435" i="4" a="1"/>
  <c r="BL2435" i="4" s="1"/>
  <c r="BL2436" i="4" a="1"/>
  <c r="BL2436" i="4" s="1"/>
  <c r="BL2437" i="4" a="1"/>
  <c r="BL2437" i="4" s="1"/>
  <c r="BL2438" i="4" a="1"/>
  <c r="BL2438" i="4"/>
  <c r="BL2439" i="4" a="1"/>
  <c r="BL2439" i="4" s="1"/>
  <c r="BL2440" i="4" a="1"/>
  <c r="BL2440" i="4" s="1"/>
  <c r="BL2441" i="4" a="1"/>
  <c r="BL2441" i="4" s="1"/>
  <c r="BL2442" i="4" a="1"/>
  <c r="BL2442" i="4" s="1"/>
  <c r="BL2443" i="4" a="1"/>
  <c r="BL2443" i="4" s="1"/>
  <c r="BL2444" i="4" a="1"/>
  <c r="BL2444" i="4" s="1"/>
  <c r="BL2445" i="4" a="1"/>
  <c r="BL2445" i="4" s="1"/>
  <c r="BL2446" i="4" a="1"/>
  <c r="BL2446" i="4"/>
  <c r="BL2447" i="4" a="1"/>
  <c r="BL2447" i="4" s="1"/>
  <c r="BL2448" i="4" a="1"/>
  <c r="BL2448" i="4" s="1"/>
  <c r="BL2449" i="4" a="1"/>
  <c r="BL2449" i="4" s="1"/>
  <c r="BL2450" i="4" a="1"/>
  <c r="BL2450" i="4" s="1"/>
  <c r="BL2451" i="4" a="1"/>
  <c r="BL2451" i="4" s="1"/>
  <c r="BL2452" i="4" a="1"/>
  <c r="BL2452" i="4" s="1"/>
  <c r="BL2453" i="4" a="1"/>
  <c r="BL2453" i="4" s="1"/>
  <c r="BL2454" i="4" a="1"/>
  <c r="BL2454" i="4"/>
  <c r="BL2455" i="4" a="1"/>
  <c r="BL2455" i="4" s="1"/>
  <c r="BL2456" i="4" a="1"/>
  <c r="BL2456" i="4" s="1"/>
  <c r="BL2457" i="4" a="1"/>
  <c r="BL2457" i="4" s="1"/>
  <c r="BL2458" i="4" a="1"/>
  <c r="BL2458" i="4"/>
  <c r="BL2459" i="4" a="1"/>
  <c r="BL2459" i="4" s="1"/>
  <c r="BL2460" i="4" a="1"/>
  <c r="BL2460" i="4" s="1"/>
  <c r="BL2461" i="4" a="1"/>
  <c r="BL2461" i="4" s="1"/>
  <c r="BL2462" i="4" a="1"/>
  <c r="BL2462" i="4"/>
  <c r="BL2463" i="4" a="1"/>
  <c r="BL2463" i="4" s="1"/>
  <c r="BL2464" i="4" a="1"/>
  <c r="BL2464" i="4" s="1"/>
  <c r="BL2465" i="4" a="1"/>
  <c r="BL2465" i="4" s="1"/>
  <c r="BL2466" i="4" a="1"/>
  <c r="BL2466" i="4"/>
  <c r="BL2467" i="4" a="1"/>
  <c r="BL2467" i="4" s="1"/>
  <c r="BL2468" i="4" a="1"/>
  <c r="BL2468" i="4" s="1"/>
  <c r="BL2469" i="4" a="1"/>
  <c r="BL2469" i="4" s="1"/>
  <c r="BL2470" i="4" a="1"/>
  <c r="BL2470" i="4"/>
  <c r="BL2471" i="4" a="1"/>
  <c r="BL2471" i="4" s="1"/>
  <c r="BL2472" i="4" a="1"/>
  <c r="BL2472" i="4" s="1"/>
  <c r="BL2473" i="4" a="1"/>
  <c r="BL2473" i="4" s="1"/>
  <c r="BL2474" i="4" a="1"/>
  <c r="BL2474" i="4" s="1"/>
  <c r="BL2475" i="4" a="1"/>
  <c r="BL2475" i="4" s="1"/>
  <c r="BL2476" i="4" a="1"/>
  <c r="BL2476" i="4" s="1"/>
  <c r="BL2477" i="4" a="1"/>
  <c r="BL2477" i="4" s="1"/>
  <c r="BL2478" i="4" a="1"/>
  <c r="BL2478" i="4"/>
  <c r="BL2479" i="4" a="1"/>
  <c r="BL2479" i="4" s="1"/>
  <c r="BL2480" i="4" a="1"/>
  <c r="BL2480" i="4" s="1"/>
  <c r="BL2481" i="4" a="1"/>
  <c r="BL2481" i="4" s="1"/>
  <c r="BL2482" i="4" a="1"/>
  <c r="BL2482" i="4" s="1"/>
  <c r="BL2483" i="4" a="1"/>
  <c r="BL2483" i="4" s="1"/>
  <c r="BL2484" i="4" a="1"/>
  <c r="BL2484" i="4" s="1"/>
  <c r="BL2485" i="4" a="1"/>
  <c r="BL2485" i="4" s="1"/>
  <c r="BL2486" i="4" a="1"/>
  <c r="BL2486" i="4"/>
  <c r="BL2487" i="4" a="1"/>
  <c r="BL2487" i="4" s="1"/>
  <c r="BL2488" i="4" a="1"/>
  <c r="BL2488" i="4" s="1"/>
  <c r="BL2489" i="4" a="1"/>
  <c r="BL2489" i="4" s="1"/>
  <c r="BL2490" i="4" a="1"/>
  <c r="BL2490" i="4" s="1"/>
  <c r="BL2491" i="4" a="1"/>
  <c r="BL2491" i="4" s="1"/>
  <c r="BL2492" i="4" a="1"/>
  <c r="BL2492" i="4" s="1"/>
  <c r="BL2493" i="4" a="1"/>
  <c r="BL2493" i="4" s="1"/>
  <c r="BL2494" i="4" a="1"/>
  <c r="BL2494" i="4"/>
  <c r="BL2495" i="4" a="1"/>
  <c r="BL2495" i="4" s="1"/>
  <c r="BL2496" i="4" a="1"/>
  <c r="BL2496" i="4" s="1"/>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c r="BL2511" i="4" a="1"/>
  <c r="BL2511" i="4" s="1"/>
  <c r="BL2512" i="4" a="1"/>
  <c r="BL2512" i="4" s="1"/>
  <c r="BL2513" i="4" a="1"/>
  <c r="BL2513" i="4" s="1"/>
  <c r="BL2514" i="4" a="1"/>
  <c r="BL2514" i="4" s="1"/>
  <c r="BL2515" i="4" a="1"/>
  <c r="BL2515" i="4" s="1"/>
  <c r="BL2516" i="4" a="1"/>
  <c r="BL2516" i="4" s="1"/>
  <c r="BL2517" i="4" a="1"/>
  <c r="BL2517" i="4" s="1"/>
  <c r="BL2518" i="4" a="1"/>
  <c r="BL2518" i="4"/>
  <c r="BL2519" i="4" a="1"/>
  <c r="BL2519" i="4" s="1"/>
  <c r="BL2520" i="4" a="1"/>
  <c r="BL2520" i="4" s="1"/>
  <c r="BL2521" i="4" a="1"/>
  <c r="BL2521" i="4" s="1"/>
  <c r="BL2522" i="4" a="1"/>
  <c r="BL2522" i="4" s="1"/>
  <c r="BL2523" i="4" a="1"/>
  <c r="BL2523" i="4" s="1"/>
  <c r="BL2524" i="4" a="1"/>
  <c r="BL2524" i="4" s="1"/>
  <c r="BL2525" i="4" a="1"/>
  <c r="BL2525" i="4" s="1"/>
  <c r="BL2526" i="4" a="1"/>
  <c r="BL2526" i="4"/>
  <c r="BL2527" i="4" a="1"/>
  <c r="BL2527" i="4" s="1"/>
  <c r="BL2528" i="4" a="1"/>
  <c r="BL2528" i="4" s="1"/>
  <c r="BL2529" i="4" a="1"/>
  <c r="BL2529" i="4" s="1"/>
  <c r="BL2530" i="4" a="1"/>
  <c r="BL2530" i="4" s="1"/>
  <c r="BL2531" i="4" a="1"/>
  <c r="BL2531" i="4" s="1"/>
  <c r="BL2532" i="4" a="1"/>
  <c r="BL2532" i="4" s="1"/>
  <c r="BL2533" i="4" a="1"/>
  <c r="BL2533" i="4" s="1"/>
  <c r="BL2534" i="4" a="1"/>
  <c r="BL2534" i="4"/>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c r="BL2551" i="4" a="1"/>
  <c r="BL2551" i="4" s="1"/>
  <c r="BL2552" i="4" a="1"/>
  <c r="BL2552" i="4" s="1"/>
  <c r="BL2553" i="4" a="1"/>
  <c r="BL2553" i="4" s="1"/>
  <c r="BL2554" i="4" a="1"/>
  <c r="BL2554" i="4" s="1"/>
  <c r="BL2555" i="4" a="1"/>
  <c r="BL2555" i="4" s="1"/>
  <c r="BL2556" i="4" a="1"/>
  <c r="BL2556" i="4" s="1"/>
  <c r="BL2557" i="4" a="1"/>
  <c r="BL2557" i="4" s="1"/>
  <c r="BL2558" i="4" a="1"/>
  <c r="BL2558" i="4"/>
  <c r="BL2559" i="4" a="1"/>
  <c r="BL2559" i="4" s="1"/>
  <c r="BL2560" i="4" a="1"/>
  <c r="BL2560" i="4" s="1"/>
  <c r="BL2561" i="4" a="1"/>
  <c r="BL2561" i="4" s="1"/>
  <c r="BL2562" i="4" a="1"/>
  <c r="BL2562" i="4" s="1"/>
  <c r="BL2563" i="4" a="1"/>
  <c r="BL2563" i="4" s="1"/>
  <c r="BL2564" i="4" a="1"/>
  <c r="BL2564" i="4" s="1"/>
  <c r="BL2565" i="4" a="1"/>
  <c r="BL2565" i="4" s="1"/>
  <c r="BL2566" i="4" a="1"/>
  <c r="BL2566" i="4"/>
  <c r="BL2567" i="4" a="1"/>
  <c r="BL2567" i="4" s="1"/>
  <c r="BL2568" i="4" a="1"/>
  <c r="BL2568" i="4" s="1"/>
  <c r="BL2569" i="4" a="1"/>
  <c r="BL2569" i="4" s="1"/>
  <c r="BL2570" i="4" a="1"/>
  <c r="BL2570" i="4" s="1"/>
  <c r="BL2571" i="4" a="1"/>
  <c r="BL2571" i="4" s="1"/>
  <c r="BL2572" i="4" a="1"/>
  <c r="BL2572" i="4" s="1"/>
  <c r="BL2573" i="4" a="1"/>
  <c r="BL2573" i="4" s="1"/>
  <c r="BL2574" i="4" a="1"/>
  <c r="BL2574" i="4"/>
  <c r="BL2575" i="4" a="1"/>
  <c r="BL2575" i="4" s="1"/>
  <c r="BL2576" i="4" a="1"/>
  <c r="BL2576" i="4" s="1"/>
  <c r="BL2577" i="4" a="1"/>
  <c r="BL2577" i="4" s="1"/>
  <c r="BL2578" i="4" a="1"/>
  <c r="BL2578" i="4" s="1"/>
  <c r="BL2579" i="4" a="1"/>
  <c r="BL2579" i="4" s="1"/>
  <c r="BL2580" i="4" a="1"/>
  <c r="BL2580" i="4" s="1"/>
  <c r="BL2581" i="4" a="1"/>
  <c r="BL2581" i="4" s="1"/>
  <c r="BL2582" i="4" a="1"/>
  <c r="BL2582" i="4"/>
  <c r="BL2583" i="4" a="1"/>
  <c r="BL2583" i="4" s="1"/>
  <c r="BL2584" i="4" a="1"/>
  <c r="BL2584" i="4" s="1"/>
  <c r="BL2585" i="4" a="1"/>
  <c r="BL2585" i="4" s="1"/>
  <c r="BL2586" i="4" a="1"/>
  <c r="BL2586" i="4" s="1"/>
  <c r="BL2587" i="4" a="1"/>
  <c r="BL2587" i="4" s="1"/>
  <c r="BL2588" i="4" a="1"/>
  <c r="BL2588" i="4" s="1"/>
  <c r="BL2589" i="4" a="1"/>
  <c r="BL2589" i="4" s="1"/>
  <c r="BL2590" i="4" a="1"/>
  <c r="BL2590" i="4"/>
  <c r="BL2591" i="4" a="1"/>
  <c r="BL2591" i="4" s="1"/>
  <c r="BL2592" i="4" a="1"/>
  <c r="BL2592" i="4" s="1"/>
  <c r="BL2593" i="4" a="1"/>
  <c r="BL2593" i="4" s="1"/>
  <c r="BL2594" i="4" a="1"/>
  <c r="BL2594" i="4" s="1"/>
  <c r="BL2595" i="4" a="1"/>
  <c r="BL2595" i="4" s="1"/>
  <c r="BL2596" i="4" a="1"/>
  <c r="BL2596" i="4" s="1"/>
  <c r="BL2597" i="4" a="1"/>
  <c r="BL2597" i="4" s="1"/>
  <c r="BL2598" i="4" a="1"/>
  <c r="BL2598" i="4"/>
  <c r="BL2599" i="4" a="1"/>
  <c r="BL2599" i="4" s="1"/>
  <c r="BL2600" i="4" a="1"/>
  <c r="BL2600" i="4" s="1"/>
  <c r="BL2601" i="4" a="1"/>
  <c r="BL2601" i="4" s="1"/>
  <c r="BL2602" i="4" a="1"/>
  <c r="BL2602" i="4" s="1"/>
  <c r="BL2603" i="4" a="1"/>
  <c r="BL2603" i="4" s="1"/>
  <c r="BL2604" i="4" a="1"/>
  <c r="BL2604" i="4" s="1"/>
  <c r="BL2605" i="4" a="1"/>
  <c r="BL2605" i="4" s="1"/>
  <c r="BL2606" i="4" a="1"/>
  <c r="BL2606" i="4"/>
  <c r="BL2607" i="4" a="1"/>
  <c r="BL2607" i="4" s="1"/>
  <c r="BL2608" i="4" a="1"/>
  <c r="BL2608" i="4" s="1"/>
  <c r="BL2609" i="4" a="1"/>
  <c r="BL2609" i="4" s="1"/>
  <c r="BL2610" i="4" a="1"/>
  <c r="BL2610" i="4" s="1"/>
  <c r="BL2611" i="4" a="1"/>
  <c r="BL2611" i="4" s="1"/>
  <c r="BL2612" i="4" a="1"/>
  <c r="BL2612" i="4" s="1"/>
  <c r="BL2613" i="4" a="1"/>
  <c r="BL2613" i="4" s="1"/>
  <c r="BL2614" i="4" a="1"/>
  <c r="BL2614" i="4"/>
  <c r="BL2615" i="4" a="1"/>
  <c r="BL2615" i="4" s="1"/>
  <c r="BL2616" i="4" a="1"/>
  <c r="BL2616" i="4" s="1"/>
  <c r="BL2617" i="4" a="1"/>
  <c r="BL2617" i="4" s="1"/>
  <c r="BL2618" i="4" a="1"/>
  <c r="BL2618" i="4" s="1"/>
  <c r="BL2619" i="4" a="1"/>
  <c r="BL2619" i="4" s="1"/>
  <c r="BL2620" i="4" a="1"/>
  <c r="BL2620" i="4" s="1"/>
  <c r="BL2621" i="4" a="1"/>
  <c r="BL2621" i="4" s="1"/>
  <c r="BL2622" i="4" a="1"/>
  <c r="BL2622" i="4"/>
  <c r="BL2623" i="4" a="1"/>
  <c r="BL2623" i="4" s="1"/>
  <c r="BL2624" i="4" a="1"/>
  <c r="BL2624" i="4" s="1"/>
  <c r="BL2625" i="4" a="1"/>
  <c r="BL2625" i="4" s="1"/>
  <c r="BL2626" i="4" a="1"/>
  <c r="BL2626" i="4" s="1"/>
  <c r="BL2627" i="4" a="1"/>
  <c r="BL2627" i="4" s="1"/>
  <c r="BL2628" i="4" a="1"/>
  <c r="BL2628" i="4" s="1"/>
  <c r="BL2629" i="4" a="1"/>
  <c r="BL2629" i="4" s="1"/>
  <c r="BL2630" i="4" a="1"/>
  <c r="BL2630" i="4"/>
  <c r="BL2631" i="4" a="1"/>
  <c r="BL2631" i="4" s="1"/>
  <c r="BL2632" i="4" a="1"/>
  <c r="BL2632" i="4" s="1"/>
  <c r="BL2633" i="4" a="1"/>
  <c r="BL2633" i="4" s="1"/>
  <c r="BL2634" i="4" a="1"/>
  <c r="BL2634" i="4"/>
  <c r="BL2635" i="4" a="1"/>
  <c r="BL2635" i="4" s="1"/>
  <c r="BL2636" i="4" a="1"/>
  <c r="BL2636" i="4" s="1"/>
  <c r="BL2637" i="4" a="1"/>
  <c r="BL2637" i="4" s="1"/>
  <c r="BL2638" i="4" a="1"/>
  <c r="BL2638" i="4"/>
  <c r="BL2639" i="4" a="1"/>
  <c r="BL2639" i="4" s="1"/>
  <c r="BL2640" i="4" a="1"/>
  <c r="BL2640" i="4" s="1"/>
  <c r="BL2641" i="4" a="1"/>
  <c r="BL2641" i="4" s="1"/>
  <c r="BL2642" i="4" a="1"/>
  <c r="BL2642" i="4" s="1"/>
  <c r="BL2643" i="4" a="1"/>
  <c r="BL2643" i="4" s="1"/>
  <c r="BL2644" i="4" a="1"/>
  <c r="BL2644" i="4" s="1"/>
  <c r="BL2645" i="4" a="1"/>
  <c r="BL2645" i="4" s="1"/>
  <c r="BL2646" i="4" a="1"/>
  <c r="BL2646" i="4"/>
  <c r="BL2647" i="4" a="1"/>
  <c r="BL2647" i="4" s="1"/>
  <c r="BL2648" i="4" a="1"/>
  <c r="BL2648" i="4" s="1"/>
  <c r="BL2649" i="4" a="1"/>
  <c r="BL2649" i="4" s="1"/>
  <c r="BL2650" i="4" a="1"/>
  <c r="BL2650" i="4"/>
  <c r="BL2651" i="4" a="1"/>
  <c r="BL2651" i="4" s="1"/>
  <c r="BL2652" i="4" a="1"/>
  <c r="BL2652" i="4" s="1"/>
  <c r="BL2653" i="4" a="1"/>
  <c r="BL2653" i="4" s="1"/>
  <c r="BL2654" i="4" a="1"/>
  <c r="BL2654" i="4"/>
  <c r="BL2655" i="4" a="1"/>
  <c r="BL2655" i="4" s="1"/>
  <c r="BL2656" i="4" a="1"/>
  <c r="BL2656" i="4" s="1"/>
  <c r="BL2657" i="4" a="1"/>
  <c r="BL2657" i="4" s="1"/>
  <c r="BL2658" i="4" a="1"/>
  <c r="BL2658" i="4" s="1"/>
  <c r="BL2659" i="4" a="1"/>
  <c r="BL2659" i="4" s="1"/>
  <c r="BL2660" i="4" a="1"/>
  <c r="BL2660" i="4" s="1"/>
  <c r="BL2661" i="4" a="1"/>
  <c r="BL2661" i="4" s="1"/>
  <c r="BL2662" i="4" a="1"/>
  <c r="BL2662" i="4"/>
  <c r="BL2663" i="4" a="1"/>
  <c r="BL2663" i="4" s="1"/>
  <c r="BL2664" i="4" a="1"/>
  <c r="BL2664" i="4" s="1"/>
  <c r="BL2665" i="4" a="1"/>
  <c r="BL2665" i="4" s="1"/>
  <c r="BL2666" i="4" a="1"/>
  <c r="BL2666" i="4"/>
  <c r="BL2667" i="4" a="1"/>
  <c r="BL2667" i="4" s="1"/>
  <c r="BL2668" i="4" a="1"/>
  <c r="BL2668" i="4" s="1"/>
  <c r="BL2669" i="4" a="1"/>
  <c r="BL2669" i="4" s="1"/>
  <c r="BL2670" i="4" a="1"/>
  <c r="BL2670" i="4"/>
  <c r="BL2671" i="4" a="1"/>
  <c r="BL2671" i="4" s="1"/>
  <c r="BL2672" i="4" a="1"/>
  <c r="BL2672" i="4" s="1"/>
  <c r="BL2673" i="4" a="1"/>
  <c r="BL2673" i="4" s="1"/>
  <c r="BL2674" i="4" a="1"/>
  <c r="BL2674" i="4" s="1"/>
  <c r="BL2675" i="4" a="1"/>
  <c r="BL2675" i="4" s="1"/>
  <c r="BL2676" i="4" a="1"/>
  <c r="BL2676" i="4" s="1"/>
  <c r="BL2677" i="4" a="1"/>
  <c r="BL2677" i="4" s="1"/>
  <c r="BL2678" i="4" a="1"/>
  <c r="BL2678" i="4"/>
  <c r="BL2679" i="4" a="1"/>
  <c r="BL2679" i="4" s="1"/>
  <c r="BL2680" i="4" a="1"/>
  <c r="BL2680" i="4" s="1"/>
  <c r="BL2681" i="4" a="1"/>
  <c r="BL2681" i="4" s="1"/>
  <c r="BL2682" i="4" a="1"/>
  <c r="BL2682" i="4"/>
  <c r="BL2683" i="4" a="1"/>
  <c r="BL2683" i="4" s="1"/>
  <c r="BL2684" i="4" a="1"/>
  <c r="BL2684" i="4" s="1"/>
  <c r="BL2685" i="4" a="1"/>
  <c r="BL2685" i="4" s="1"/>
  <c r="BL2686" i="4" a="1"/>
  <c r="BL2686" i="4"/>
  <c r="BL2687" i="4" a="1"/>
  <c r="BL2687" i="4" s="1"/>
  <c r="BL2688" i="4" a="1"/>
  <c r="BL2688" i="4" s="1"/>
  <c r="BL2689" i="4" a="1"/>
  <c r="BL2689" i="4" s="1"/>
  <c r="BL2690" i="4" a="1"/>
  <c r="BL2690" i="4"/>
  <c r="BL2691" i="4" a="1"/>
  <c r="BL2691" i="4" s="1"/>
  <c r="BL2692" i="4" a="1"/>
  <c r="BL2692" i="4" s="1"/>
  <c r="BL2693" i="4" a="1"/>
  <c r="BL2693" i="4" s="1"/>
  <c r="BL2694" i="4" a="1"/>
  <c r="BL2694" i="4"/>
  <c r="BL2695" i="4" a="1"/>
  <c r="BL2695" i="4" s="1"/>
  <c r="BL2696" i="4" a="1"/>
  <c r="BL2696" i="4" s="1"/>
  <c r="BL2697" i="4" a="1"/>
  <c r="BL2697" i="4" s="1"/>
  <c r="BL2698" i="4" a="1"/>
  <c r="BL2698" i="4"/>
  <c r="BL2699" i="4" a="1"/>
  <c r="BL2699" i="4" s="1"/>
  <c r="BL2700" i="4" a="1"/>
  <c r="BL2700" i="4" s="1"/>
  <c r="BL2701" i="4" a="1"/>
  <c r="BL2701" i="4" s="1"/>
  <c r="BL2702" i="4" a="1"/>
  <c r="BL2702" i="4"/>
  <c r="BL2703" i="4" a="1"/>
  <c r="BL2703" i="4" s="1"/>
  <c r="BL2704" i="4" a="1"/>
  <c r="BL2704" i="4" s="1"/>
  <c r="BL2705" i="4" a="1"/>
  <c r="BL2705" i="4" s="1"/>
  <c r="BL2706" i="4" a="1"/>
  <c r="BL2706" i="4"/>
  <c r="BL2707" i="4" a="1"/>
  <c r="BL2707" i="4" s="1"/>
  <c r="BL2708" i="4" a="1"/>
  <c r="BL2708" i="4" s="1"/>
  <c r="BL2709" i="4" a="1"/>
  <c r="BL2709" i="4" s="1"/>
  <c r="BL2710" i="4" a="1"/>
  <c r="BL2710" i="4"/>
  <c r="BL2711" i="4" a="1"/>
  <c r="BL2711" i="4" s="1"/>
  <c r="BL2712" i="4" a="1"/>
  <c r="BL2712" i="4" s="1"/>
  <c r="BL2713" i="4" a="1"/>
  <c r="BL2713" i="4" s="1"/>
  <c r="BL2714" i="4" a="1"/>
  <c r="BL2714" i="4" s="1"/>
  <c r="BL2715" i="4" a="1"/>
  <c r="BL2715" i="4" s="1"/>
  <c r="BL2716" i="4" a="1"/>
  <c r="BL2716" i="4" s="1"/>
  <c r="BL2717" i="4" a="1"/>
  <c r="BL2717" i="4" s="1"/>
  <c r="BL2718" i="4" a="1"/>
  <c r="BL2718" i="4"/>
  <c r="BL2719" i="4" a="1"/>
  <c r="BL2719" i="4" s="1"/>
  <c r="BL2720" i="4" a="1"/>
  <c r="BL2720" i="4" s="1"/>
  <c r="BL2721" i="4" a="1"/>
  <c r="BL2721" i="4" s="1"/>
  <c r="BL2722" i="4" a="1"/>
  <c r="BL2722" i="4" s="1"/>
  <c r="BL2723" i="4" a="1"/>
  <c r="BL2723" i="4" s="1"/>
  <c r="BL2724" i="4" a="1"/>
  <c r="BL2724" i="4" s="1"/>
  <c r="BL2725" i="4" a="1"/>
  <c r="BL2725" i="4" s="1"/>
  <c r="BL2726" i="4" a="1"/>
  <c r="BL2726" i="4"/>
  <c r="BL2727" i="4" a="1"/>
  <c r="BL2727" i="4" s="1"/>
  <c r="BL2728" i="4" a="1"/>
  <c r="BL2728" i="4" s="1"/>
  <c r="BL2729" i="4" a="1"/>
  <c r="BL2729" i="4" s="1"/>
  <c r="BL2730" i="4" a="1"/>
  <c r="BL2730" i="4" s="1"/>
  <c r="BL2731" i="4" a="1"/>
  <c r="BL2731" i="4" s="1"/>
  <c r="BL2732" i="4" a="1"/>
  <c r="BL2732" i="4" s="1"/>
  <c r="BL2733" i="4" a="1"/>
  <c r="BL2733" i="4" s="1"/>
  <c r="BL2734" i="4" a="1"/>
  <c r="BL2734" i="4"/>
  <c r="BL2735" i="4" a="1"/>
  <c r="BL2735" i="4" s="1"/>
  <c r="BL2736" i="4" a="1"/>
  <c r="BL2736" i="4" s="1"/>
  <c r="BL2737" i="4" a="1"/>
  <c r="BL2737" i="4" s="1"/>
  <c r="BL2738" i="4" a="1"/>
  <c r="BL2738" i="4" s="1"/>
  <c r="BL2739" i="4" a="1"/>
  <c r="BL2739" i="4" s="1"/>
  <c r="BL2740" i="4" a="1"/>
  <c r="BL2740" i="4" s="1"/>
  <c r="BL2741" i="4" a="1"/>
  <c r="BL2741" i="4" s="1"/>
  <c r="BL2742" i="4" a="1"/>
  <c r="BL2742" i="4"/>
  <c r="BL2743" i="4" a="1"/>
  <c r="BL2743" i="4" s="1"/>
  <c r="BL2744" i="4" a="1"/>
  <c r="BL2744" i="4" s="1"/>
  <c r="BL2745" i="4" a="1"/>
  <c r="BL2745" i="4" s="1"/>
  <c r="BL2746" i="4" a="1"/>
  <c r="BL2746" i="4" s="1"/>
  <c r="BL2747" i="4" a="1"/>
  <c r="BL2747" i="4" s="1"/>
  <c r="BL2748" i="4" a="1"/>
  <c r="BL2748" i="4" s="1"/>
  <c r="BL2749" i="4" a="1"/>
  <c r="BL2749" i="4" s="1"/>
  <c r="BL2750" i="4" a="1"/>
  <c r="BL2750" i="4"/>
  <c r="BL2751" i="4" a="1"/>
  <c r="BL2751" i="4" s="1"/>
  <c r="BL2752" i="4" a="1"/>
  <c r="BL2752" i="4" s="1"/>
  <c r="BL2753" i="4" a="1"/>
  <c r="BL2753" i="4" s="1"/>
  <c r="BL2754" i="4" a="1"/>
  <c r="BL2754" i="4"/>
  <c r="BL2755" i="4" a="1"/>
  <c r="BL2755" i="4" s="1"/>
  <c r="BL2756" i="4" a="1"/>
  <c r="BL2756" i="4" s="1"/>
  <c r="BL2757" i="4" a="1"/>
  <c r="BL2757" i="4" s="1"/>
  <c r="BL2758" i="4" a="1"/>
  <c r="BL2758" i="4"/>
  <c r="BL2759" i="4" a="1"/>
  <c r="BL2759" i="4" s="1"/>
  <c r="BL2760" i="4" a="1"/>
  <c r="BL2760" i="4" s="1"/>
  <c r="BL2761" i="4" a="1"/>
  <c r="BL2761" i="4" s="1"/>
  <c r="BL2762" i="4" a="1"/>
  <c r="BL2762" i="4"/>
  <c r="BL2763" i="4" a="1"/>
  <c r="BL2763" i="4" s="1"/>
  <c r="BL2764" i="4" a="1"/>
  <c r="BL2764" i="4" s="1"/>
  <c r="BL2765" i="4" a="1"/>
  <c r="BL2765" i="4" s="1"/>
  <c r="BL2766" i="4" a="1"/>
  <c r="BL2766" i="4"/>
  <c r="BL2767" i="4" a="1"/>
  <c r="BL2767" i="4" s="1"/>
  <c r="BL2768" i="4" a="1"/>
  <c r="BL2768" i="4" s="1"/>
  <c r="BL2769" i="4" a="1"/>
  <c r="BL2769" i="4" s="1"/>
  <c r="BL2770" i="4" a="1"/>
  <c r="BL2770" i="4" s="1"/>
  <c r="BL2771" i="4" a="1"/>
  <c r="BL2771" i="4" s="1"/>
  <c r="BL2772" i="4" a="1"/>
  <c r="BL2772" i="4" s="1"/>
  <c r="BL2773" i="4" a="1"/>
  <c r="BL2773" i="4" s="1"/>
  <c r="BL2774" i="4" a="1"/>
  <c r="BL2774" i="4"/>
  <c r="BL2775" i="4" a="1"/>
  <c r="BL2775" i="4" s="1"/>
  <c r="BL2776" i="4" a="1"/>
  <c r="BL2776" i="4" s="1"/>
  <c r="BL2777" i="4" a="1"/>
  <c r="BL2777" i="4" s="1"/>
  <c r="BL2778" i="4" a="1"/>
  <c r="BL2778" i="4" s="1"/>
  <c r="BL2779" i="4" a="1"/>
  <c r="BL2779" i="4" s="1"/>
  <c r="BL2780" i="4" a="1"/>
  <c r="BL2780" i="4" s="1"/>
  <c r="BL2781" i="4" a="1"/>
  <c r="BL2781" i="4" s="1"/>
  <c r="BL2782" i="4" a="1"/>
  <c r="BL2782" i="4"/>
  <c r="BL2783" i="4" a="1"/>
  <c r="BL2783" i="4" s="1"/>
  <c r="BL2784" i="4" a="1"/>
  <c r="BL2784" i="4" s="1"/>
  <c r="BL2785" i="4" a="1"/>
  <c r="BL2785" i="4" s="1"/>
  <c r="BL2786" i="4" a="1"/>
  <c r="BL2786" i="4" s="1"/>
  <c r="BL2787" i="4" a="1"/>
  <c r="BL2787" i="4" s="1"/>
  <c r="BL2788" i="4" a="1"/>
  <c r="BL2788" i="4" s="1"/>
  <c r="BL2789" i="4" a="1"/>
  <c r="BL2789" i="4" s="1"/>
  <c r="BL2790" i="4" a="1"/>
  <c r="BL2790" i="4"/>
  <c r="BL2791" i="4" a="1"/>
  <c r="BL2791" i="4" s="1"/>
  <c r="BL2792" i="4" a="1"/>
  <c r="BL2792" i="4" s="1"/>
  <c r="BL2793" i="4" a="1"/>
  <c r="BL2793" i="4" s="1"/>
  <c r="BL2794" i="4" a="1"/>
  <c r="BL2794" i="4" s="1"/>
  <c r="BL2795" i="4" a="1"/>
  <c r="BL2795" i="4" s="1"/>
  <c r="BL2796" i="4" a="1"/>
  <c r="BL2796" i="4" s="1"/>
  <c r="BL2797" i="4" a="1"/>
  <c r="BL2797" i="4" s="1"/>
  <c r="BL2798" i="4" a="1"/>
  <c r="BL2798" i="4"/>
  <c r="BL2799" i="4" a="1"/>
  <c r="BL2799" i="4" s="1"/>
  <c r="BL2800" i="4" a="1"/>
  <c r="BL2800" i="4" s="1"/>
  <c r="BL2801" i="4" a="1"/>
  <c r="BL2801" i="4" s="1"/>
  <c r="BL2802" i="4" a="1"/>
  <c r="BL2802" i="4" s="1"/>
  <c r="BL2803" i="4" a="1"/>
  <c r="BL2803" i="4" s="1"/>
  <c r="BL2804" i="4" a="1"/>
  <c r="BL2804" i="4" s="1"/>
  <c r="BL2805" i="4" a="1"/>
  <c r="BL2805" i="4" s="1"/>
  <c r="BL2806" i="4" a="1"/>
  <c r="BL2806" i="4"/>
  <c r="BL2807" i="4" a="1"/>
  <c r="BL2807" i="4" s="1"/>
  <c r="BL2808" i="4" a="1"/>
  <c r="BL2808" i="4" s="1"/>
  <c r="BL2809" i="4" a="1"/>
  <c r="BL2809" i="4" s="1"/>
  <c r="BL2810" i="4" a="1"/>
  <c r="BL2810" i="4" s="1"/>
  <c r="BL2811" i="4" a="1"/>
  <c r="BL2811" i="4" s="1"/>
  <c r="BL2812" i="4" a="1"/>
  <c r="BL2812" i="4" s="1"/>
  <c r="BL2813" i="4" a="1"/>
  <c r="BL2813" i="4" s="1"/>
  <c r="BL2814" i="4" a="1"/>
  <c r="BL2814" i="4"/>
  <c r="BL2815" i="4" a="1"/>
  <c r="BL2815" i="4" s="1"/>
  <c r="BL2816" i="4" a="1"/>
  <c r="BL2816" i="4" s="1"/>
  <c r="BL2817" i="4" a="1"/>
  <c r="BL2817" i="4" s="1"/>
  <c r="BL2818" i="4" a="1"/>
  <c r="BL2818" i="4" s="1"/>
  <c r="BL2819" i="4" a="1"/>
  <c r="BL2819" i="4" s="1"/>
  <c r="BL2820" i="4" a="1"/>
  <c r="BL2820" i="4" s="1"/>
  <c r="BL2821" i="4" a="1"/>
  <c r="BL2821" i="4" s="1"/>
  <c r="BL2822" i="4" a="1"/>
  <c r="BL2822" i="4"/>
  <c r="BL2823" i="4" a="1"/>
  <c r="BL2823" i="4" s="1"/>
  <c r="BL2824" i="4" a="1"/>
  <c r="BL2824" i="4" s="1"/>
  <c r="BL2825" i="4" a="1"/>
  <c r="BL2825" i="4" s="1"/>
  <c r="BL2826" i="4" a="1"/>
  <c r="BL2826" i="4" s="1"/>
  <c r="BL2827" i="4" a="1"/>
  <c r="BL2827" i="4" s="1"/>
  <c r="BL2828" i="4" a="1"/>
  <c r="BL2828" i="4" s="1"/>
  <c r="BL2829" i="4" a="1"/>
  <c r="BL2829" i="4" s="1"/>
  <c r="BL2830" i="4" a="1"/>
  <c r="BL2830" i="4"/>
  <c r="BL2831" i="4" a="1"/>
  <c r="BL2831" i="4" s="1"/>
  <c r="BL2832" i="4" a="1"/>
  <c r="BL2832" i="4" s="1"/>
  <c r="BL2833" i="4" a="1"/>
  <c r="BL2833" i="4" s="1"/>
  <c r="BL2834" i="4" a="1"/>
  <c r="BL2834" i="4" s="1"/>
  <c r="BL2835" i="4" a="1"/>
  <c r="BL2835" i="4" s="1"/>
  <c r="BL2836" i="4" a="1"/>
  <c r="BL2836" i="4" s="1"/>
  <c r="BL2837" i="4" a="1"/>
  <c r="BL2837" i="4" s="1"/>
  <c r="BL2838" i="4" a="1"/>
  <c r="BL2838" i="4"/>
  <c r="BL2839" i="4" a="1"/>
  <c r="BL2839" i="4" s="1"/>
  <c r="BL2840" i="4" a="1"/>
  <c r="BL2840" i="4" s="1"/>
  <c r="BL2841" i="4" a="1"/>
  <c r="BL2841" i="4" s="1"/>
  <c r="BL2842" i="4" a="1"/>
  <c r="BL2842" i="4"/>
  <c r="BL2843" i="4" a="1"/>
  <c r="BL2843" i="4" s="1"/>
  <c r="BL2844" i="4" a="1"/>
  <c r="BL2844" i="4" s="1"/>
  <c r="BL2845" i="4" a="1"/>
  <c r="BL2845" i="4" s="1"/>
  <c r="BL2846" i="4" a="1"/>
  <c r="BL2846" i="4"/>
  <c r="BL2847" i="4" a="1"/>
  <c r="BL2847" i="4" s="1"/>
  <c r="BL2848" i="4" a="1"/>
  <c r="BL2848" i="4" s="1"/>
  <c r="BL2849" i="4" a="1"/>
  <c r="BL2849" i="4" s="1"/>
  <c r="BL2850" i="4" a="1"/>
  <c r="BL2850" i="4"/>
  <c r="BL2851" i="4" a="1"/>
  <c r="BL2851" i="4" s="1"/>
  <c r="BL2852" i="4" a="1"/>
  <c r="BL2852" i="4" s="1"/>
  <c r="BL2853" i="4" a="1"/>
  <c r="BL2853" i="4" s="1"/>
  <c r="BL2854" i="4" a="1"/>
  <c r="BL2854" i="4"/>
  <c r="BL2855" i="4" a="1"/>
  <c r="BL2855" i="4" s="1"/>
  <c r="BL2856" i="4" a="1"/>
  <c r="BL2856" i="4" s="1"/>
  <c r="BL2857" i="4" a="1"/>
  <c r="BL2857" i="4" s="1"/>
  <c r="BL2858" i="4" a="1"/>
  <c r="BL2858" i="4"/>
  <c r="BL2859" i="4" a="1"/>
  <c r="BL2859" i="4" s="1"/>
  <c r="BL2860" i="4" a="1"/>
  <c r="BL2860" i="4" s="1"/>
  <c r="BL2861" i="4" a="1"/>
  <c r="BL2861" i="4" s="1"/>
  <c r="BL2862" i="4" a="1"/>
  <c r="BL2862" i="4"/>
  <c r="BL2863" i="4" a="1"/>
  <c r="BL2863" i="4" s="1"/>
  <c r="BL2864" i="4" a="1"/>
  <c r="BL2864" i="4" s="1"/>
  <c r="BL2865" i="4" a="1"/>
  <c r="BL2865" i="4" s="1"/>
  <c r="BL2866" i="4" a="1"/>
  <c r="BL2866" i="4"/>
  <c r="BL2867" i="4" a="1"/>
  <c r="BL2867" i="4" s="1"/>
  <c r="BL2868" i="4" a="1"/>
  <c r="BL2868" i="4" s="1"/>
  <c r="BL2869" i="4" a="1"/>
  <c r="BL2869" i="4" s="1"/>
  <c r="BL2870" i="4" a="1"/>
  <c r="BL2870" i="4"/>
  <c r="BL2871" i="4" a="1"/>
  <c r="BL2871" i="4" s="1"/>
  <c r="BL2872" i="4" a="1"/>
  <c r="BL2872" i="4" s="1"/>
  <c r="BL2873" i="4" a="1"/>
  <c r="BL2873" i="4" s="1"/>
  <c r="BL2874" i="4" a="1"/>
  <c r="BL2874" i="4"/>
  <c r="BL2875" i="4" a="1"/>
  <c r="BL2875" i="4" s="1"/>
  <c r="BL2876" i="4" a="1"/>
  <c r="BL2876" i="4" s="1"/>
  <c r="BL2877" i="4" a="1"/>
  <c r="BL2877" i="4" s="1"/>
  <c r="BL2878" i="4" a="1"/>
  <c r="BL2878" i="4"/>
  <c r="BL2879" i="4" a="1"/>
  <c r="BL2879" i="4" s="1"/>
  <c r="BL2880" i="4" a="1"/>
  <c r="BL2880" i="4" s="1"/>
  <c r="BL2881" i="4" a="1"/>
  <c r="BL2881" i="4" s="1"/>
  <c r="BL2882" i="4" a="1"/>
  <c r="BL2882" i="4"/>
  <c r="BL2883" i="4" a="1"/>
  <c r="BL2883" i="4" s="1"/>
  <c r="BL2884" i="4" a="1"/>
  <c r="BL2884" i="4" s="1"/>
  <c r="BL2885" i="4" a="1"/>
  <c r="BL2885" i="4" s="1"/>
  <c r="BL2886" i="4" a="1"/>
  <c r="BL2886" i="4"/>
  <c r="BL2887" i="4" a="1"/>
  <c r="BL2887" i="4" s="1"/>
  <c r="BL2888" i="4" a="1"/>
  <c r="BL2888" i="4" s="1"/>
  <c r="BL2889" i="4" a="1"/>
  <c r="BL2889" i="4" s="1"/>
  <c r="BL2890" i="4" a="1"/>
  <c r="BL2890" i="4"/>
  <c r="BL2891" i="4" a="1"/>
  <c r="BL2891" i="4" s="1"/>
  <c r="BL2892" i="4" a="1"/>
  <c r="BL2892" i="4" s="1"/>
  <c r="BL2893" i="4" a="1"/>
  <c r="BL2893" i="4" s="1"/>
  <c r="BL2894" i="4" a="1"/>
  <c r="BL2894" i="4"/>
  <c r="BL2895" i="4" a="1"/>
  <c r="BL2895" i="4" s="1"/>
  <c r="BL2896" i="4" a="1"/>
  <c r="BL2896" i="4" s="1"/>
  <c r="BL2897" i="4" a="1"/>
  <c r="BL2897" i="4" s="1"/>
  <c r="BL2898" i="4" a="1"/>
  <c r="BL2898" i="4"/>
  <c r="BL2899" i="4" a="1"/>
  <c r="BL2899" i="4" s="1"/>
  <c r="BL2900" i="4" a="1"/>
  <c r="BL2900" i="4" s="1"/>
  <c r="BL2901" i="4" a="1"/>
  <c r="BL2901" i="4" s="1"/>
  <c r="BL2902" i="4" a="1"/>
  <c r="BL2902" i="4"/>
  <c r="BL2903" i="4" a="1"/>
  <c r="BL2903" i="4" s="1"/>
  <c r="BL2904" i="4" a="1"/>
  <c r="BL2904" i="4" s="1"/>
  <c r="BL2905" i="4" a="1"/>
  <c r="BL2905" i="4" s="1"/>
  <c r="BL2906" i="4" a="1"/>
  <c r="BL2906" i="4"/>
  <c r="BL2907" i="4" a="1"/>
  <c r="BL2907" i="4" s="1"/>
  <c r="BL2908" i="4" a="1"/>
  <c r="BL2908" i="4" s="1"/>
  <c r="BL2909" i="4" a="1"/>
  <c r="BL2909" i="4" s="1"/>
  <c r="BL2910" i="4" a="1"/>
  <c r="BL2910" i="4"/>
  <c r="BL2911" i="4" a="1"/>
  <c r="BL2911" i="4" s="1"/>
  <c r="BL2912" i="4" a="1"/>
  <c r="BL2912" i="4" s="1"/>
  <c r="BL2913" i="4" a="1"/>
  <c r="BL2913" i="4" s="1"/>
  <c r="BL2914" i="4" a="1"/>
  <c r="BL2914" i="4"/>
  <c r="BL2915" i="4" a="1"/>
  <c r="BL2915" i="4" s="1"/>
  <c r="BL2916" i="4" a="1"/>
  <c r="BL2916" i="4" s="1"/>
  <c r="BL2917" i="4" a="1"/>
  <c r="BL2917" i="4" s="1"/>
  <c r="BL2918" i="4" a="1"/>
  <c r="BL2918" i="4"/>
  <c r="BL2919" i="4" a="1"/>
  <c r="BL2919" i="4" s="1"/>
  <c r="BL2920" i="4" a="1"/>
  <c r="BL2920" i="4" s="1"/>
  <c r="BL2921" i="4" a="1"/>
  <c r="BL2921" i="4" s="1"/>
  <c r="BL2922" i="4" a="1"/>
  <c r="BL2922" i="4"/>
  <c r="BL2923" i="4" a="1"/>
  <c r="BL2923" i="4" s="1"/>
  <c r="BL2924" i="4" a="1"/>
  <c r="BL2924" i="4" s="1"/>
  <c r="BL2925" i="4" a="1"/>
  <c r="BL2925" i="4" s="1"/>
  <c r="BL2926" i="4" a="1"/>
  <c r="BL2926" i="4"/>
  <c r="BL2927" i="4" a="1"/>
  <c r="BL2927" i="4" s="1"/>
  <c r="BL2928" i="4" a="1"/>
  <c r="BL2928" i="4" s="1"/>
  <c r="BL2929" i="4" a="1"/>
  <c r="BL2929" i="4" s="1"/>
  <c r="BL2930" i="4" a="1"/>
  <c r="BL2930" i="4"/>
  <c r="BL2931" i="4" a="1"/>
  <c r="BL2931" i="4" s="1"/>
  <c r="BL2932" i="4" a="1"/>
  <c r="BL2932" i="4" s="1"/>
  <c r="BL2933" i="4" a="1"/>
  <c r="BL2933" i="4" s="1"/>
  <c r="BL2934" i="4" a="1"/>
  <c r="BL2934" i="4"/>
  <c r="BL2935" i="4" a="1"/>
  <c r="BL2935" i="4" s="1"/>
  <c r="BL2936" i="4" a="1"/>
  <c r="BL2936" i="4" s="1"/>
  <c r="BL2937" i="4" a="1"/>
  <c r="BL2937" i="4" s="1"/>
  <c r="BL2938" i="4" a="1"/>
  <c r="BL2938" i="4"/>
  <c r="BL2939" i="4" a="1"/>
  <c r="BL2939" i="4" s="1"/>
  <c r="BL2940" i="4" a="1"/>
  <c r="BL2940" i="4" s="1"/>
  <c r="BL2941" i="4" a="1"/>
  <c r="BL2941" i="4" s="1"/>
  <c r="BL2942" i="4" a="1"/>
  <c r="BL2942" i="4"/>
  <c r="BL2943" i="4" a="1"/>
  <c r="BL2943" i="4" s="1"/>
  <c r="BL2944" i="4" a="1"/>
  <c r="BL2944" i="4" s="1"/>
  <c r="BL2945" i="4" a="1"/>
  <c r="BL2945" i="4" s="1"/>
  <c r="BL2946" i="4" a="1"/>
  <c r="BL2946" i="4"/>
  <c r="BL2947" i="4" a="1"/>
  <c r="BL2947" i="4" s="1"/>
  <c r="BL2948" i="4" a="1"/>
  <c r="BL2948" i="4" s="1"/>
  <c r="BL2949" i="4" a="1"/>
  <c r="BL2949" i="4" s="1"/>
  <c r="BL2950" i="4" a="1"/>
  <c r="BL2950" i="4"/>
  <c r="BL2951" i="4" a="1"/>
  <c r="BL2951" i="4" s="1"/>
  <c r="BL2952" i="4" a="1"/>
  <c r="BL2952" i="4" s="1"/>
  <c r="BL2953" i="4" a="1"/>
  <c r="BL2953" i="4" s="1"/>
  <c r="BL2954" i="4" a="1"/>
  <c r="BL2954" i="4"/>
  <c r="BL2955" i="4" a="1"/>
  <c r="BL2955" i="4" s="1"/>
  <c r="BL2956" i="4" a="1"/>
  <c r="BL2956" i="4" s="1"/>
  <c r="BL2957" i="4" a="1"/>
  <c r="BL2957" i="4" s="1"/>
  <c r="BL2958" i="4" a="1"/>
  <c r="BL2958" i="4"/>
  <c r="BL2959" i="4" a="1"/>
  <c r="BL2959" i="4" s="1"/>
  <c r="BL2960" i="4" a="1"/>
  <c r="BL2960" i="4" s="1"/>
  <c r="BL2961" i="4" a="1"/>
  <c r="BL2961" i="4" s="1"/>
  <c r="BL2962" i="4" a="1"/>
  <c r="BL2962" i="4"/>
  <c r="BL2963" i="4" a="1"/>
  <c r="BL2963" i="4" s="1"/>
  <c r="BL2964" i="4" a="1"/>
  <c r="BL2964" i="4" s="1"/>
  <c r="BL2965" i="4" a="1"/>
  <c r="BL2965" i="4" s="1"/>
  <c r="BL2966" i="4" a="1"/>
  <c r="BL2966" i="4"/>
  <c r="BL2967" i="4" a="1"/>
  <c r="BL2967" i="4" s="1"/>
  <c r="BL2968" i="4" a="1"/>
  <c r="BL2968" i="4" s="1"/>
  <c r="BL2969" i="4" a="1"/>
  <c r="BL2969" i="4" s="1"/>
  <c r="BL2970" i="4" a="1"/>
  <c r="BL2970" i="4"/>
  <c r="BL2971" i="4" a="1"/>
  <c r="BL2971" i="4" s="1"/>
  <c r="BL2972" i="4" a="1"/>
  <c r="BL2972" i="4" s="1"/>
  <c r="BL2973" i="4" a="1"/>
  <c r="BL2973" i="4" s="1"/>
  <c r="BL2974" i="4" a="1"/>
  <c r="BL2974" i="4"/>
  <c r="BL2975" i="4" a="1"/>
  <c r="BL2975" i="4" s="1"/>
  <c r="BL2976" i="4" a="1"/>
  <c r="BL2976" i="4" s="1"/>
  <c r="BL2977" i="4" a="1"/>
  <c r="BL2977" i="4" s="1"/>
  <c r="BL2978" i="4" a="1"/>
  <c r="BL2978" i="4"/>
  <c r="BL2979" i="4" a="1"/>
  <c r="BL2979" i="4" s="1"/>
  <c r="BL2980" i="4" a="1"/>
  <c r="BL2980" i="4" s="1"/>
  <c r="BL2981" i="4" a="1"/>
  <c r="BL2981" i="4" s="1"/>
  <c r="BL2982" i="4" a="1"/>
  <c r="BL2982" i="4"/>
  <c r="BL2983" i="4" a="1"/>
  <c r="BL2983" i="4" s="1"/>
  <c r="BL2984" i="4" a="1"/>
  <c r="BL2984" i="4" s="1"/>
  <c r="BL2985" i="4" a="1"/>
  <c r="BL2985" i="4" s="1"/>
  <c r="BL2986" i="4" a="1"/>
  <c r="BL2986" i="4"/>
  <c r="BL2987" i="4" a="1"/>
  <c r="BL2987" i="4" s="1"/>
  <c r="BL2988" i="4" a="1"/>
  <c r="BL2988" i="4" s="1"/>
  <c r="BL2989" i="4" a="1"/>
  <c r="BL2989" i="4" s="1"/>
  <c r="BL2990" i="4" a="1"/>
  <c r="BL2990" i="4"/>
  <c r="BL2991" i="4" a="1"/>
  <c r="BL2991" i="4" s="1"/>
  <c r="BL2992" i="4" a="1"/>
  <c r="BL2992" i="4" s="1"/>
  <c r="BL2993" i="4" a="1"/>
  <c r="BL2993" i="4" s="1"/>
  <c r="BL2994" i="4" a="1"/>
  <c r="BL2994" i="4"/>
  <c r="BL2995" i="4" a="1"/>
  <c r="BL2995" i="4" s="1"/>
  <c r="BL2996" i="4" a="1"/>
  <c r="BL2996" i="4" s="1"/>
  <c r="BL2997" i="4" a="1"/>
  <c r="BL2997" i="4" s="1"/>
  <c r="BL2998" i="4" a="1"/>
  <c r="BL2998" i="4"/>
  <c r="BL2999" i="4" a="1"/>
  <c r="BL2999" i="4" s="1"/>
  <c r="BL3000" i="4" a="1"/>
  <c r="BL3000" i="4" s="1"/>
  <c r="BL3001" i="4" a="1"/>
  <c r="BL3001" i="4" s="1"/>
  <c r="BL3002" i="4" a="1"/>
  <c r="BL3002" i="4"/>
  <c r="BL3003" i="4" a="1"/>
  <c r="BL3003" i="4" s="1"/>
  <c r="BL3004" i="4" a="1"/>
  <c r="BL3004" i="4" s="1"/>
  <c r="BL3005" i="4" a="1"/>
  <c r="BL3005" i="4" s="1"/>
  <c r="BL3006" i="4" a="1"/>
  <c r="BL3006" i="4"/>
  <c r="BL3007" i="4" a="1"/>
  <c r="BL3007" i="4" s="1"/>
  <c r="BL3008" i="4" a="1"/>
  <c r="BL3008" i="4" s="1"/>
  <c r="BL3009" i="4" a="1"/>
  <c r="BL3009" i="4" s="1"/>
  <c r="BL3010" i="4" a="1"/>
  <c r="BL3010" i="4"/>
  <c r="BL3011" i="4" a="1"/>
  <c r="BL3011" i="4" s="1"/>
  <c r="BL3012" i="4" a="1"/>
  <c r="BL3012" i="4" s="1"/>
  <c r="BL3013" i="4" a="1"/>
  <c r="BL3013" i="4" s="1"/>
  <c r="BL3014" i="4" a="1"/>
  <c r="BL3014" i="4"/>
  <c r="BL3015" i="4" a="1"/>
  <c r="BL3015" i="4" s="1"/>
  <c r="BL3016" i="4" a="1"/>
  <c r="BL3016" i="4" s="1"/>
  <c r="BL3017" i="4" a="1"/>
  <c r="BL3017" i="4" s="1"/>
  <c r="BL3018" i="4" a="1"/>
  <c r="BL3018" i="4"/>
  <c r="BL3019" i="4" a="1"/>
  <c r="BL3019" i="4" s="1"/>
  <c r="BL3020" i="4" a="1"/>
  <c r="BL3020" i="4" s="1"/>
  <c r="BL3021" i="4" a="1"/>
  <c r="BL3021" i="4" s="1"/>
  <c r="BL3022" i="4" a="1"/>
  <c r="BL3022" i="4"/>
  <c r="BL3023" i="4" a="1"/>
  <c r="BL3023" i="4" s="1"/>
  <c r="BL3024" i="4" a="1"/>
  <c r="BL3024" i="4" s="1"/>
  <c r="BL3025" i="4" a="1"/>
  <c r="BL3025" i="4" s="1"/>
  <c r="BL3026" i="4" a="1"/>
  <c r="BL3026" i="4"/>
  <c r="BL3027" i="4" a="1"/>
  <c r="BL3027" i="4" s="1"/>
  <c r="BL3028" i="4" a="1"/>
  <c r="BL3028" i="4" s="1"/>
  <c r="BL3029" i="4" a="1"/>
  <c r="BL3029" i="4" s="1"/>
  <c r="BL3030" i="4" a="1"/>
  <c r="BL3030" i="4"/>
  <c r="BL3031" i="4" a="1"/>
  <c r="BL3031" i="4" s="1"/>
  <c r="BL3032" i="4" a="1"/>
  <c r="BL3032" i="4" s="1"/>
  <c r="BL3033" i="4" a="1"/>
  <c r="BL3033" i="4" s="1"/>
  <c r="BL3034" i="4" a="1"/>
  <c r="BL3034" i="4" s="1"/>
  <c r="BL3035" i="4" a="1"/>
  <c r="BL3035" i="4" s="1"/>
  <c r="BL3036" i="4" a="1"/>
  <c r="BL3036" i="4" s="1"/>
  <c r="BL3037" i="4" a="1"/>
  <c r="BL3037" i="4" s="1"/>
  <c r="BL3038" i="4" a="1"/>
  <c r="BL3038" i="4"/>
  <c r="BL3039" i="4" a="1"/>
  <c r="BL3039" i="4" s="1"/>
  <c r="BL3040" i="4" a="1"/>
  <c r="BL3040" i="4" s="1"/>
  <c r="BL3041" i="4" a="1"/>
  <c r="BL3041" i="4" s="1"/>
  <c r="BL3042" i="4" a="1"/>
  <c r="BL3042" i="4"/>
  <c r="BL3043" i="4" a="1"/>
  <c r="BL3043" i="4" s="1"/>
  <c r="BL3044" i="4" a="1"/>
  <c r="BL3044" i="4" s="1"/>
  <c r="BL3045" i="4" a="1"/>
  <c r="BL3045" i="4" s="1"/>
  <c r="BL3046" i="4" a="1"/>
  <c r="BL3046" i="4"/>
  <c r="BL3047" i="4" a="1"/>
  <c r="BL3047" i="4" s="1"/>
  <c r="BL3048" i="4" a="1"/>
  <c r="BL3048" i="4" s="1"/>
  <c r="BL3049" i="4" a="1"/>
  <c r="BL3049" i="4" s="1"/>
  <c r="BL3050" i="4" a="1"/>
  <c r="BL3050" i="4"/>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c r="BL3063" i="4" a="1"/>
  <c r="BL3063" i="4" s="1"/>
  <c r="BL3064" i="4" a="1"/>
  <c r="BL3064" i="4" s="1"/>
  <c r="BL3065" i="4" a="1"/>
  <c r="BL3065" i="4" s="1"/>
  <c r="BL3066" i="4" a="1"/>
  <c r="BL3066" i="4" s="1"/>
  <c r="BL3067" i="4" a="1"/>
  <c r="BL3067" i="4" s="1"/>
  <c r="BL3068" i="4" a="1"/>
  <c r="BL3068" i="4" s="1"/>
  <c r="BL3069" i="4" a="1"/>
  <c r="BL3069" i="4" s="1"/>
  <c r="BL3070" i="4" a="1"/>
  <c r="BL3070" i="4"/>
  <c r="BL3071" i="4" a="1"/>
  <c r="BL3071" i="4" s="1"/>
  <c r="BL3072" i="4" a="1"/>
  <c r="BL3072" i="4" s="1"/>
  <c r="BL3073" i="4" a="1"/>
  <c r="BL3073" i="4" s="1"/>
  <c r="BL3074" i="4" a="1"/>
  <c r="BL3074" i="4"/>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c r="BL3087" i="4" a="1"/>
  <c r="BL3087" i="4" s="1"/>
  <c r="BL3088" i="4" a="1"/>
  <c r="BL3088" i="4" s="1"/>
  <c r="BL3089" i="4" a="1"/>
  <c r="BL3089" i="4" s="1"/>
  <c r="BL3090" i="4" a="1"/>
  <c r="BL3090" i="4"/>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s="1"/>
  <c r="BL3101" i="4" a="1"/>
  <c r="BL3101" i="4" s="1"/>
  <c r="BL3102" i="4" a="1"/>
  <c r="BL3102" i="4"/>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c r="BL3245" i="4" a="1"/>
  <c r="BL3245" i="4"/>
  <c r="BL3246" i="4" a="1"/>
  <c r="BL3246" i="4"/>
  <c r="BL3247" i="4" a="1"/>
  <c r="BL3247" i="4"/>
  <c r="BL3248" i="4" a="1"/>
  <c r="BL3248" i="4"/>
  <c r="BL3249" i="4" a="1"/>
  <c r="BL3249" i="4"/>
  <c r="BL3250" i="4" a="1"/>
  <c r="BL3250" i="4"/>
  <c r="BL3251" i="4" a="1"/>
  <c r="BL3251" i="4"/>
  <c r="BL3252" i="4" a="1"/>
  <c r="BL3252" i="4"/>
  <c r="BL3253" i="4" a="1"/>
  <c r="BL3253" i="4"/>
  <c r="BL3254" i="4" a="1"/>
  <c r="BL3254" i="4"/>
  <c r="BL3255" i="4" a="1"/>
  <c r="BL3255" i="4"/>
  <c r="BL3256" i="4" a="1"/>
  <c r="BL3256" i="4"/>
  <c r="BL3257" i="4" a="1"/>
  <c r="BL3257" i="4"/>
  <c r="BL3258" i="4" a="1"/>
  <c r="BL3258" i="4"/>
  <c r="BL3259" i="4" a="1"/>
  <c r="BL3259" i="4"/>
  <c r="BL3260" i="4" a="1"/>
  <c r="BL3260" i="4"/>
  <c r="BL3261" i="4" a="1"/>
  <c r="BL3261" i="4"/>
  <c r="BL3262" i="4" a="1"/>
  <c r="BL3262" i="4"/>
  <c r="BL3263" i="4" a="1"/>
  <c r="BL3263" i="4"/>
  <c r="BL3264" i="4" a="1"/>
  <c r="BL3264" i="4"/>
  <c r="BL3265" i="4" a="1"/>
  <c r="BL3265" i="4"/>
  <c r="BL3266" i="4" a="1"/>
  <c r="BL3266" i="4"/>
  <c r="BL3267" i="4" a="1"/>
  <c r="BL3267" i="4"/>
  <c r="BL3268" i="4" a="1"/>
  <c r="BL3268" i="4"/>
  <c r="BL3269" i="4" a="1"/>
  <c r="BL3269" i="4"/>
  <c r="BL3270" i="4" a="1"/>
  <c r="BL3270" i="4"/>
  <c r="BL3271" i="4" a="1"/>
  <c r="BL3271" i="4"/>
  <c r="BL3272" i="4" a="1"/>
  <c r="BL3272" i="4"/>
  <c r="BL3273" i="4" a="1"/>
  <c r="BL3273" i="4"/>
  <c r="BL3274" i="4" a="1"/>
  <c r="BL3274" i="4"/>
  <c r="BL3275" i="4" a="1"/>
  <c r="BL3275" i="4"/>
  <c r="BL3276" i="4" a="1"/>
  <c r="BL3276" i="4"/>
  <c r="BL3277" i="4" a="1"/>
  <c r="BL3277" i="4"/>
  <c r="BL3278" i="4" a="1"/>
  <c r="BL3278" i="4"/>
  <c r="BL3279" i="4" a="1"/>
  <c r="BL3279" i="4"/>
  <c r="BL3280" i="4" a="1"/>
  <c r="BL3280" i="4"/>
  <c r="BL3281" i="4" a="1"/>
  <c r="BL3281" i="4"/>
  <c r="BL3282" i="4" a="1"/>
  <c r="BL3282" i="4"/>
  <c r="BL3283" i="4" a="1"/>
  <c r="BL3283" i="4"/>
  <c r="BL3284" i="4" a="1"/>
  <c r="BL3284" i="4" s="1"/>
  <c r="BL3285" i="4" a="1"/>
  <c r="BL3285" i="4"/>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s="1"/>
  <c r="BL3365" i="4" a="1"/>
  <c r="BL3365" i="4"/>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c r="BL3534" i="4" a="1"/>
  <c r="BL3534" i="4" s="1"/>
  <c r="BL3535" i="4" a="1"/>
  <c r="BL3535" i="4"/>
  <c r="BL3536" i="4" a="1"/>
  <c r="BL3536" i="4" s="1"/>
  <c r="BL3537" i="4" a="1"/>
  <c r="BL3537" i="4" s="1"/>
  <c r="BL3538" i="4" a="1"/>
  <c r="BL3538" i="4" s="1"/>
  <c r="BL3539" i="4" a="1"/>
  <c r="BL3539" i="4" s="1"/>
  <c r="BL3540" i="4" a="1"/>
  <c r="BL3540" i="4" s="1"/>
  <c r="BL3541" i="4" a="1"/>
  <c r="BL3541" i="4" s="1"/>
  <c r="BL3542" i="4" a="1"/>
  <c r="BL3542" i="4" s="1"/>
  <c r="BL3543" i="4" a="1"/>
  <c r="BL3543" i="4"/>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c r="BL3922" i="4" a="1"/>
  <c r="BL3922" i="4" s="1"/>
  <c r="BL3923" i="4" a="1"/>
  <c r="BL3923" i="4" s="1"/>
  <c r="BL3924" i="4" a="1"/>
  <c r="BL3924" i="4" s="1"/>
  <c r="BL3925" i="4" a="1"/>
  <c r="BL3925" i="4" s="1"/>
  <c r="BL3926" i="4" a="1"/>
  <c r="BL3926" i="4" s="1"/>
  <c r="BL3927" i="4" a="1"/>
  <c r="BL3927" i="4" s="1"/>
  <c r="BL3928" i="4" a="1"/>
  <c r="BL3928" i="4" s="1"/>
  <c r="BL3929" i="4" a="1"/>
  <c r="BL3929" i="4"/>
  <c r="BL3930" i="4" a="1"/>
  <c r="BL3930" i="4" s="1"/>
  <c r="BL3931" i="4" a="1"/>
  <c r="BL3931" i="4" s="1"/>
  <c r="BL3932" i="4" a="1"/>
  <c r="BL3932" i="4" s="1"/>
  <c r="BL3933" i="4" a="1"/>
  <c r="BL3933" i="4" s="1"/>
  <c r="BL3934" i="4" a="1"/>
  <c r="BL3934" i="4" s="1"/>
  <c r="BL3935" i="4" a="1"/>
  <c r="BL3935" i="4" s="1"/>
  <c r="BL3936" i="4" a="1"/>
  <c r="BL3936" i="4" s="1"/>
  <c r="BL3937" i="4" a="1"/>
  <c r="BL3937" i="4"/>
  <c r="BL3938" i="4" a="1"/>
  <c r="BL3938" i="4" s="1"/>
  <c r="BL3939" i="4" a="1"/>
  <c r="BL3939" i="4" s="1"/>
  <c r="BL3940" i="4" a="1"/>
  <c r="BL3940" i="4" s="1"/>
  <c r="BL3941" i="4" a="1"/>
  <c r="BL3941" i="4" s="1"/>
  <c r="BL3942" i="4" a="1"/>
  <c r="BL3942" i="4" s="1"/>
  <c r="BL3943" i="4" a="1"/>
  <c r="BL3943" i="4" s="1"/>
  <c r="BL3944" i="4" a="1"/>
  <c r="BL3944" i="4" s="1"/>
  <c r="BL3945" i="4" a="1"/>
  <c r="BL3945" i="4"/>
  <c r="BL3946" i="4" a="1"/>
  <c r="BL3946" i="4" s="1"/>
  <c r="BL3947" i="4" a="1"/>
  <c r="BL3947" i="4"/>
  <c r="BL3948" i="4" a="1"/>
  <c r="BL3948" i="4" s="1"/>
  <c r="BL3949" i="4" a="1"/>
  <c r="BL3949" i="4" s="1"/>
  <c r="BL3950" i="4" a="1"/>
  <c r="BL3950" i="4" s="1"/>
  <c r="BL3951" i="4" a="1"/>
  <c r="BL3951" i="4" s="1"/>
  <c r="BL3952" i="4" a="1"/>
  <c r="BL3952" i="4" s="1"/>
  <c r="BL3953" i="4" a="1"/>
  <c r="BL3953" i="4"/>
  <c r="BL3954" i="4" a="1"/>
  <c r="BL3954" i="4" s="1"/>
  <c r="BL3955" i="4" a="1"/>
  <c r="BL3955" i="4"/>
  <c r="BL3956" i="4" a="1"/>
  <c r="BL3956" i="4" s="1"/>
  <c r="BL3957" i="4" a="1"/>
  <c r="BL3957" i="4" s="1"/>
  <c r="BL3958" i="4" a="1"/>
  <c r="BL3958" i="4" s="1"/>
  <c r="BL3959" i="4" a="1"/>
  <c r="BL3959" i="4" s="1"/>
  <c r="BL3960" i="4" a="1"/>
  <c r="BL3960" i="4" s="1"/>
  <c r="BL3961" i="4" a="1"/>
  <c r="BL3961" i="4"/>
  <c r="BL3962" i="4" a="1"/>
  <c r="BL3962" i="4" s="1"/>
  <c r="BL3963" i="4" a="1"/>
  <c r="BL3963" i="4" s="1"/>
  <c r="BL3964" i="4" a="1"/>
  <c r="BL3964" i="4" s="1"/>
  <c r="BL3965" i="4" a="1"/>
  <c r="BL3965" i="4" s="1"/>
  <c r="BL3966" i="4" a="1"/>
  <c r="BL3966" i="4" s="1"/>
  <c r="BL3967" i="4" a="1"/>
  <c r="BL3967" i="4" s="1"/>
  <c r="BL3968" i="4" a="1"/>
  <c r="BL3968" i="4" s="1"/>
  <c r="BL3969" i="4" a="1"/>
  <c r="BL3969" i="4"/>
  <c r="BL3970" i="4" a="1"/>
  <c r="BL3970" i="4" s="1"/>
  <c r="BL3971" i="4" a="1"/>
  <c r="BL3971" i="4"/>
  <c r="BL3972" i="4" a="1"/>
  <c r="BL3972" i="4" s="1"/>
  <c r="BL3973" i="4" a="1"/>
  <c r="BL3973" i="4" s="1"/>
  <c r="BL3974" i="4" a="1"/>
  <c r="BL3974" i="4" s="1"/>
  <c r="BL3975" i="4" a="1"/>
  <c r="BL3975" i="4" s="1"/>
  <c r="BL3976" i="4" a="1"/>
  <c r="BL3976" i="4" s="1"/>
  <c r="BL3977" i="4" a="1"/>
  <c r="BL3977" i="4"/>
  <c r="BL3978" i="4" a="1"/>
  <c r="BL3978" i="4" s="1"/>
  <c r="BL3979" i="4" a="1"/>
  <c r="BL3979" i="4"/>
  <c r="BL3980" i="4" a="1"/>
  <c r="BL3980" i="4" s="1"/>
  <c r="BL3981" i="4" a="1"/>
  <c r="BL3981" i="4" s="1"/>
  <c r="BL3982" i="4" a="1"/>
  <c r="BL3982" i="4" s="1"/>
  <c r="BL3983" i="4" a="1"/>
  <c r="BL3983" i="4" s="1"/>
  <c r="BL3984" i="4" a="1"/>
  <c r="BL3984" i="4" s="1"/>
  <c r="BL3985" i="4" a="1"/>
  <c r="BL3985" i="4"/>
  <c r="BL3986" i="4" a="1"/>
  <c r="BL3986" i="4" s="1"/>
  <c r="BL3987" i="4" a="1"/>
  <c r="BL3987" i="4" s="1"/>
  <c r="BL3988" i="4" a="1"/>
  <c r="BL3988" i="4" s="1"/>
  <c r="BL3989" i="4" a="1"/>
  <c r="BL3989" i="4" s="1"/>
  <c r="BL3990" i="4" a="1"/>
  <c r="BL3990" i="4" s="1"/>
  <c r="BL3991" i="4" a="1"/>
  <c r="BL3991" i="4" s="1"/>
  <c r="BL3992" i="4" a="1"/>
  <c r="BL3992" i="4" s="1"/>
  <c r="BL3993" i="4" a="1"/>
  <c r="BL3993" i="4"/>
  <c r="BL3994" i="4" a="1"/>
  <c r="BL3994" i="4" s="1"/>
  <c r="BL3995" i="4" a="1"/>
  <c r="BL3995" i="4" s="1"/>
  <c r="BL3996" i="4" a="1"/>
  <c r="BL3996" i="4" s="1"/>
  <c r="BL3997" i="4" a="1"/>
  <c r="BL3997" i="4" s="1"/>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c r="BL4010" i="4" a="1"/>
  <c r="BL4010" i="4" s="1"/>
  <c r="BL4011" i="4" a="1"/>
  <c r="BL4011" i="4" s="1"/>
  <c r="BL4012" i="4" a="1"/>
  <c r="BL4012" i="4" s="1"/>
  <c r="BL4013" i="4" a="1"/>
  <c r="BL4013" i="4" s="1"/>
  <c r="BL4014" i="4" a="1"/>
  <c r="BL4014" i="4" s="1"/>
  <c r="BL4015" i="4" a="1"/>
  <c r="BL4015" i="4" s="1"/>
  <c r="BL4016" i="4" a="1"/>
  <c r="BL4016" i="4" s="1"/>
  <c r="BL4017" i="4" a="1"/>
  <c r="BL4017" i="4"/>
  <c r="BL4018" i="4" a="1"/>
  <c r="BL4018" i="4" s="1"/>
  <c r="BL4019" i="4" a="1"/>
  <c r="BL4019" i="4" s="1"/>
  <c r="BL4020" i="4" a="1"/>
  <c r="BL4020" i="4" s="1"/>
  <c r="BL4021" i="4" a="1"/>
  <c r="BL4021" i="4" s="1"/>
  <c r="BL4022" i="4" a="1"/>
  <c r="BL4022" i="4" s="1"/>
  <c r="BL4023" i="4" a="1"/>
  <c r="BL4023" i="4" s="1"/>
  <c r="BL4024" i="4" a="1"/>
  <c r="BL4024" i="4" s="1"/>
  <c r="BL4025" i="4" a="1"/>
  <c r="BL4025" i="4"/>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a="1"/>
  <c r="BL4037" i="4"/>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c r="BL4714" i="4" a="1"/>
  <c r="BL4714" i="4" s="1"/>
  <c r="BL4715" i="4" a="1"/>
  <c r="BL4715" i="4" s="1"/>
  <c r="BL4716" i="4" a="1"/>
  <c r="BL4716" i="4" s="1"/>
  <c r="BL4717" i="4" a="1"/>
  <c r="BL4717" i="4" s="1"/>
  <c r="BL4718" i="4" a="1"/>
  <c r="BL4718" i="4" s="1"/>
  <c r="BL4719" i="4" a="1"/>
  <c r="BL4719" i="4"/>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c r="BL4832" i="4" a="1"/>
  <c r="BL4832" i="4" s="1"/>
  <c r="BL4833" i="4" a="1"/>
  <c r="BL4833" i="4" s="1"/>
  <c r="BL4834" i="4" a="1"/>
  <c r="BL4834" i="4" s="1"/>
  <c r="BL4835" i="4" a="1"/>
  <c r="BL4835" i="4" s="1"/>
  <c r="BL4836" i="4" a="1"/>
  <c r="BL4836" i="4" s="1"/>
  <c r="BL4837" i="4" a="1"/>
  <c r="BL4837" i="4" s="1"/>
  <c r="BL4838" i="4" a="1"/>
  <c r="BL4838" i="4" s="1"/>
  <c r="BL4839" i="4" a="1"/>
  <c r="BL4839" i="4"/>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c r="BL5088" i="4" a="1"/>
  <c r="BL5088" i="4" s="1"/>
  <c r="BL5089" i="4" a="1"/>
  <c r="BL5089" i="4" s="1"/>
  <c r="BL5090" i="4" a="1"/>
  <c r="BL5090" i="4" s="1"/>
  <c r="BL5091" i="4" a="1"/>
  <c r="BL5091" i="4" s="1"/>
  <c r="BL5092" i="4" a="1"/>
  <c r="BL5092" i="4" s="1"/>
  <c r="BL5093" i="4" a="1"/>
  <c r="BL5093" i="4" s="1"/>
  <c r="BL5094" i="4" a="1"/>
  <c r="BL5094" i="4" s="1"/>
  <c r="BL5095" i="4" a="1"/>
  <c r="BL5095" i="4"/>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c r="BL5220" i="4" a="1"/>
  <c r="BL5220" i="4" s="1"/>
  <c r="BL5221" i="4" a="1"/>
  <c r="BL5221" i="4" s="1"/>
  <c r="BL5222" i="4" a="1"/>
  <c r="BL5222" i="4" s="1"/>
  <c r="BL5223" i="4" a="1"/>
  <c r="BL5223" i="4"/>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c r="BL5236" i="4" a="1"/>
  <c r="BL5236" i="4" s="1"/>
  <c r="BL5237" i="4" a="1"/>
  <c r="BL5237" i="4" s="1"/>
  <c r="BL5238" i="4" a="1"/>
  <c r="BL5238" i="4" s="1"/>
  <c r="BL5239" i="4" a="1"/>
  <c r="BL5239" i="4"/>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c r="BL5268" i="4" a="1"/>
  <c r="BL5268" i="4" s="1"/>
  <c r="BL5269" i="4" a="1"/>
  <c r="BL5269" i="4" s="1"/>
  <c r="BL5270" i="4" a="1"/>
  <c r="BL5270" i="4" s="1"/>
  <c r="BL5271" i="4" a="1"/>
  <c r="BL5271" i="4"/>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c r="BL5288" i="4" a="1"/>
  <c r="BL5288" i="4" s="1"/>
  <c r="BL5289" i="4" a="1"/>
  <c r="BL5289" i="4" s="1"/>
  <c r="BL5290" i="4" a="1"/>
  <c r="BL5290" i="4" s="1"/>
  <c r="BL5291" i="4" a="1"/>
  <c r="BL5291" i="4" s="1"/>
  <c r="BL5292" i="4" a="1"/>
  <c r="BL5292" i="4" s="1"/>
  <c r="BL5293" i="4" a="1"/>
  <c r="BL5293" i="4" s="1"/>
  <c r="BL5294" i="4" a="1"/>
  <c r="BL5294" i="4" s="1"/>
  <c r="BL5295" i="4" a="1"/>
  <c r="BL5295" i="4"/>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c r="BL5332" i="4" a="1"/>
  <c r="BL5332" i="4" s="1"/>
  <c r="BL5333" i="4" a="1"/>
  <c r="BL5333" i="4" s="1"/>
  <c r="BL5334" i="4" a="1"/>
  <c r="BL5334" i="4" s="1"/>
  <c r="BL5335" i="4" a="1"/>
  <c r="BL5335" i="4"/>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s="1"/>
  <c r="BL5356" i="4" a="1"/>
  <c r="BL5356" i="4" s="1"/>
  <c r="BL5357" i="4" a="1"/>
  <c r="BL5357" i="4" s="1"/>
  <c r="BL5358" i="4" a="1"/>
  <c r="BL5358" i="4" s="1"/>
  <c r="BL5359" i="4" a="1"/>
  <c r="BL5359" i="4"/>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c r="BL5384" i="4" a="1"/>
  <c r="BL5384" i="4" s="1"/>
  <c r="BL5385" i="4" a="1"/>
  <c r="BL5385" i="4" s="1"/>
  <c r="BL5386" i="4" a="1"/>
  <c r="BL5386" i="4" s="1"/>
  <c r="BL5387" i="4" a="1"/>
  <c r="BL5387" i="4" s="1"/>
  <c r="BL5388" i="4" a="1"/>
  <c r="BL5388" i="4" s="1"/>
  <c r="BL5389" i="4" a="1"/>
  <c r="BL5389" i="4" s="1"/>
  <c r="BL5390" i="4" a="1"/>
  <c r="BL5390" i="4" s="1"/>
  <c r="BL5391" i="4" a="1"/>
  <c r="BL5391" i="4"/>
  <c r="BL5392" i="4" a="1"/>
  <c r="BL5392" i="4" s="1"/>
  <c r="BL5393" i="4" a="1"/>
  <c r="BL5393" i="4" s="1"/>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c r="BL5444" i="4" a="1"/>
  <c r="BL5444" i="4" s="1"/>
  <c r="BL5445" i="4" a="1"/>
  <c r="BL5445" i="4" s="1"/>
  <c r="BL5446" i="4" a="1"/>
  <c r="BL5446" i="4" s="1"/>
  <c r="BL5447" i="4" a="1"/>
  <c r="BL5447" i="4"/>
  <c r="BL5448" i="4" a="1"/>
  <c r="BL5448" i="4" s="1"/>
  <c r="BL5449" i="4" a="1"/>
  <c r="BL5449" i="4" s="1"/>
  <c r="BL5450" i="4" a="1"/>
  <c r="BL5450" i="4" s="1"/>
  <c r="BL5451" i="4" a="1"/>
  <c r="BL5451" i="4" s="1"/>
  <c r="BL5452" i="4" a="1"/>
  <c r="BL5452" i="4" s="1"/>
  <c r="BL5453" i="4" a="1"/>
  <c r="BL5453" i="4" s="1"/>
  <c r="BL5454" i="4" a="1"/>
  <c r="BL5454" i="4" s="1"/>
  <c r="BL5455" i="4" a="1"/>
  <c r="BL5455" i="4"/>
  <c r="BL5456" i="4" a="1"/>
  <c r="BL5456" i="4" s="1"/>
  <c r="BL5457" i="4" a="1"/>
  <c r="BL5457" i="4" s="1"/>
  <c r="BL5458" i="4" a="1"/>
  <c r="BL5458" i="4" s="1"/>
  <c r="BL5459" i="4" a="1"/>
  <c r="BL5459" i="4" s="1"/>
  <c r="BL5460" i="4" a="1"/>
  <c r="BL5460" i="4" s="1"/>
  <c r="BL5461" i="4" a="1"/>
  <c r="BL5461" i="4" s="1"/>
  <c r="BL5462" i="4" a="1"/>
  <c r="BL5462" i="4" s="1"/>
  <c r="BL5463" i="4" a="1"/>
  <c r="BL5463" i="4"/>
  <c r="BL5464" i="4" a="1"/>
  <c r="BL5464" i="4" s="1"/>
  <c r="BL5465" i="4" a="1"/>
  <c r="BL5465" i="4" s="1"/>
  <c r="BL5466" i="4" a="1"/>
  <c r="BL5466" i="4" s="1"/>
  <c r="BL5467" i="4" a="1"/>
  <c r="BL5467" i="4" s="1"/>
  <c r="BL5468" i="4" a="1"/>
  <c r="BL5468" i="4" s="1"/>
  <c r="BL5469" i="4" a="1"/>
  <c r="BL5469" i="4" s="1"/>
  <c r="BL5470" i="4" a="1"/>
  <c r="BL5470" i="4" s="1"/>
  <c r="BL5471" i="4" a="1"/>
  <c r="BL5471" i="4"/>
  <c r="BL5472" i="4" a="1"/>
  <c r="BL5472" i="4" s="1"/>
  <c r="BL5473" i="4" a="1"/>
  <c r="BL5473" i="4" s="1"/>
  <c r="BL5474" i="4" a="1"/>
  <c r="BL5474" i="4" s="1"/>
  <c r="BL5475" i="4" a="1"/>
  <c r="BL5475" i="4" s="1"/>
  <c r="BL5476" i="4" a="1"/>
  <c r="BL5476" i="4" s="1"/>
  <c r="BL5477" i="4" a="1"/>
  <c r="BL5477" i="4" s="1"/>
  <c r="BL5478" i="4" a="1"/>
  <c r="BL5478" i="4" s="1"/>
  <c r="BL5479" i="4" a="1"/>
  <c r="BL5479" i="4"/>
  <c r="BL5480" i="4" a="1"/>
  <c r="BL5480" i="4" s="1"/>
  <c r="BL5481" i="4" a="1"/>
  <c r="BL5481" i="4" s="1"/>
  <c r="BL5482" i="4" a="1"/>
  <c r="BL5482" i="4" s="1"/>
  <c r="BL5483" i="4" a="1"/>
  <c r="BL5483" i="4" s="1"/>
  <c r="BL5484" i="4" a="1"/>
  <c r="BL5484" i="4" s="1"/>
  <c r="BL5485" i="4" a="1"/>
  <c r="BL5485" i="4" s="1"/>
  <c r="BL5486" i="4" a="1"/>
  <c r="BL5486" i="4" s="1"/>
  <c r="BL5487" i="4" a="1"/>
  <c r="BL5487" i="4"/>
  <c r="BL5488" i="4" a="1"/>
  <c r="BL5488" i="4" s="1"/>
  <c r="BL5489" i="4" a="1"/>
  <c r="BL5489" i="4" s="1"/>
  <c r="BL5490" i="4" a="1"/>
  <c r="BL5490" i="4" s="1"/>
  <c r="BL5491" i="4" a="1"/>
  <c r="BL5491" i="4" s="1"/>
  <c r="BL5492" i="4" a="1"/>
  <c r="BL5492" i="4" s="1"/>
  <c r="BL5493" i="4" a="1"/>
  <c r="BL5493" i="4" s="1"/>
  <c r="BL5494" i="4" a="1"/>
  <c r="BL5494" i="4" s="1"/>
  <c r="BL5495" i="4" a="1"/>
  <c r="BL5495" i="4"/>
  <c r="BL5496" i="4" a="1"/>
  <c r="BL5496" i="4" s="1"/>
  <c r="BL5497" i="4" a="1"/>
  <c r="BL5497" i="4" s="1"/>
  <c r="BL5498" i="4" a="1"/>
  <c r="BL5498" i="4" s="1"/>
  <c r="BL5499" i="4" a="1"/>
  <c r="BL5499" i="4" s="1"/>
  <c r="BL5500" i="4" a="1"/>
  <c r="BL5500" i="4" s="1"/>
  <c r="BL5501" i="4" a="1"/>
  <c r="BL5501" i="4" s="1"/>
  <c r="BL5502" i="4" a="1"/>
  <c r="BL5502" i="4" s="1"/>
  <c r="BL5503" i="4" a="1"/>
  <c r="BL5503" i="4"/>
  <c r="BL5504" i="4" a="1"/>
  <c r="BL5504" i="4" s="1"/>
  <c r="BL5505" i="4" a="1"/>
  <c r="BL5505" i="4" s="1"/>
  <c r="BL5506" i="4" a="1"/>
  <c r="BL5506" i="4" s="1"/>
  <c r="BL5507" i="4" a="1"/>
  <c r="BL5507" i="4" s="1"/>
  <c r="BL5508" i="4" a="1"/>
  <c r="BL5508" i="4" s="1"/>
  <c r="BL5509" i="4" a="1"/>
  <c r="BL5509" i="4" s="1"/>
  <c r="BL5510" i="4" a="1"/>
  <c r="BL5510" i="4" s="1"/>
  <c r="BL5511" i="4" a="1"/>
  <c r="BL5511" i="4"/>
  <c r="BL5512" i="4" a="1"/>
  <c r="BL5512" i="4" s="1"/>
  <c r="BL5513" i="4" a="1"/>
  <c r="BL5513" i="4" s="1"/>
  <c r="BL5514" i="4" a="1"/>
  <c r="BL5514" i="4" s="1"/>
  <c r="BL5515" i="4" a="1"/>
  <c r="BL5515" i="4" s="1"/>
  <c r="BL5516" i="4" a="1"/>
  <c r="BL5516" i="4" s="1"/>
  <c r="BL5517" i="4" a="1"/>
  <c r="BL5517" i="4" s="1"/>
  <c r="BL5518" i="4" a="1"/>
  <c r="BL5518" i="4" s="1"/>
  <c r="BL5519" i="4" a="1"/>
  <c r="BL5519" i="4"/>
  <c r="BL5520" i="4" a="1"/>
  <c r="BL5520" i="4" s="1"/>
  <c r="BL5521" i="4" a="1"/>
  <c r="BL5521" i="4" s="1"/>
  <c r="BL5522" i="4" a="1"/>
  <c r="BL5522" i="4" s="1"/>
  <c r="BL5523" i="4" a="1"/>
  <c r="BL5523" i="4" s="1"/>
  <c r="BL5524" i="4" a="1"/>
  <c r="BL5524" i="4" s="1"/>
  <c r="BL5525" i="4" a="1"/>
  <c r="BL5525" i="4" s="1"/>
  <c r="BL5526" i="4" a="1"/>
  <c r="BL5526" i="4" s="1"/>
  <c r="BL5527" i="4" a="1"/>
  <c r="BL5527" i="4"/>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c r="BL5544" i="4" a="1"/>
  <c r="BL5544" i="4" s="1"/>
  <c r="BL5545" i="4" a="1"/>
  <c r="BL5545" i="4" s="1"/>
  <c r="BL5546" i="4" a="1"/>
  <c r="BL5546" i="4" s="1"/>
  <c r="BL5547" i="4" a="1"/>
  <c r="BL5547" i="4" s="1"/>
  <c r="BL5548" i="4" a="1"/>
  <c r="BL5548" i="4" s="1"/>
  <c r="BL5549" i="4" a="1"/>
  <c r="BL5549" i="4" s="1"/>
  <c r="BL5550" i="4" a="1"/>
  <c r="BL5550" i="4" s="1"/>
  <c r="BL5551" i="4" a="1"/>
  <c r="BL5551" i="4"/>
  <c r="BL5552" i="4" a="1"/>
  <c r="BL5552" i="4" s="1"/>
  <c r="BL5553" i="4" a="1"/>
  <c r="BL5553" i="4" s="1"/>
  <c r="BL5554" i="4" a="1"/>
  <c r="BL5554" i="4" s="1"/>
  <c r="BL5555" i="4" a="1"/>
  <c r="BL5555" i="4" s="1"/>
  <c r="BL5556" i="4" a="1"/>
  <c r="BL5556" i="4" s="1"/>
  <c r="BL5557" i="4" a="1"/>
  <c r="BL5557" i="4" s="1"/>
  <c r="BL5558" i="4" a="1"/>
  <c r="BL5558" i="4" s="1"/>
  <c r="BL5559" i="4" a="1"/>
  <c r="BL5559" i="4"/>
  <c r="BL5560" i="4" a="1"/>
  <c r="BL5560" i="4" s="1"/>
  <c r="BL5561" i="4" a="1"/>
  <c r="BL5561" i="4" s="1"/>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s="1"/>
  <c r="BL5572" i="4" a="1"/>
  <c r="BL5572" i="4" s="1"/>
  <c r="BL5573" i="4" a="1"/>
  <c r="BL5573" i="4" s="1"/>
  <c r="BL5574" i="4" a="1"/>
  <c r="BL5574" i="4" s="1"/>
  <c r="BL5575" i="4" a="1"/>
  <c r="BL5575" i="4"/>
  <c r="BL5576" i="4" a="1"/>
  <c r="BL5576" i="4" s="1"/>
  <c r="BL5577" i="4" a="1"/>
  <c r="BL5577" i="4" s="1"/>
  <c r="BL5578" i="4" a="1"/>
  <c r="BL5578" i="4" s="1"/>
  <c r="BL5579" i="4" a="1"/>
  <c r="BL5579" i="4" s="1"/>
  <c r="BL5580" i="4" a="1"/>
  <c r="BL5580" i="4" s="1"/>
  <c r="BL5581" i="4" a="1"/>
  <c r="BL5581" i="4" s="1"/>
  <c r="BL5582" i="4" a="1"/>
  <c r="BL5582" i="4" s="1"/>
  <c r="BL5583" i="4" a="1"/>
  <c r="BL5583" i="4"/>
  <c r="BL5584" i="4" a="1"/>
  <c r="BL5584" i="4" s="1"/>
  <c r="BL5585" i="4" a="1"/>
  <c r="BL5585" i="4" s="1"/>
  <c r="BL5586" i="4" a="1"/>
  <c r="BL5586" i="4" s="1"/>
  <c r="BL5587" i="4" a="1"/>
  <c r="BL5587" i="4" s="1"/>
  <c r="BL5588" i="4" a="1"/>
  <c r="BL5588" i="4" s="1"/>
  <c r="BL5589" i="4" a="1"/>
  <c r="BL5589" i="4" s="1"/>
  <c r="BL5590" i="4" a="1"/>
  <c r="BL5590" i="4" s="1"/>
  <c r="BL5591" i="4" a="1"/>
  <c r="BL5591" i="4"/>
  <c r="BL5592" i="4" a="1"/>
  <c r="BL5592" i="4" s="1"/>
  <c r="BL5593" i="4" a="1"/>
  <c r="BL5593" i="4" s="1"/>
  <c r="BL5594" i="4" a="1"/>
  <c r="BL5594" i="4" s="1"/>
  <c r="BL5595" i="4" a="1"/>
  <c r="BL5595" i="4" s="1"/>
  <c r="BL5596" i="4" a="1"/>
  <c r="BL5596" i="4" s="1"/>
  <c r="BL5597" i="4" a="1"/>
  <c r="BL5597" i="4"/>
  <c r="BL5598" i="4" a="1"/>
  <c r="BL5598" i="4" s="1"/>
  <c r="BL5599" i="4" a="1"/>
  <c r="BL5599" i="4" s="1"/>
  <c r="BL5600" i="4" a="1"/>
  <c r="BL5600" i="4" s="1"/>
  <c r="BL5601" i="4" a="1"/>
  <c r="BL5601" i="4" s="1"/>
  <c r="BL5602" i="4" a="1"/>
  <c r="BL5602" i="4" s="1"/>
  <c r="BL5603" i="4" a="1"/>
  <c r="BL5603" i="4" s="1"/>
  <c r="BL5604" i="4" a="1"/>
  <c r="BL5604" i="4" s="1"/>
  <c r="BL5605" i="4" a="1"/>
  <c r="BL5605" i="4"/>
  <c r="BL5606" i="4" a="1"/>
  <c r="BL5606" i="4" s="1"/>
  <c r="BL5607" i="4" a="1"/>
  <c r="BL5607" i="4" s="1"/>
  <c r="BL5608" i="4" a="1"/>
  <c r="BL5608" i="4" s="1"/>
  <c r="BL5609" i="4" a="1"/>
  <c r="BL5609" i="4" s="1"/>
  <c r="BL5610" i="4" a="1"/>
  <c r="BL5610" i="4" s="1"/>
  <c r="BL5611" i="4" a="1"/>
  <c r="BL5611" i="4" s="1"/>
  <c r="BL5612" i="4" a="1"/>
  <c r="BL5612" i="4" s="1"/>
  <c r="BL5613" i="4" a="1"/>
  <c r="BL5613" i="4"/>
  <c r="BL5614" i="4" a="1"/>
  <c r="BL5614" i="4" s="1"/>
  <c r="BL5615" i="4" a="1"/>
  <c r="BL5615" i="4" s="1"/>
  <c r="BL5616" i="4" a="1"/>
  <c r="BL5616" i="4" s="1"/>
  <c r="BL5617" i="4" a="1"/>
  <c r="BL5617" i="4" s="1"/>
  <c r="BL5618" i="4" a="1"/>
  <c r="BL5618" i="4" s="1"/>
  <c r="BL5619" i="4" a="1"/>
  <c r="BL5619" i="4" s="1"/>
  <c r="BL5620" i="4" a="1"/>
  <c r="BL5620" i="4" s="1"/>
  <c r="BL5621" i="4" a="1"/>
  <c r="BL5621" i="4"/>
  <c r="BL5622" i="4" a="1"/>
  <c r="BL5622" i="4" s="1"/>
  <c r="BL5623" i="4" a="1"/>
  <c r="BL5623" i="4" s="1"/>
  <c r="BL5624" i="4" a="1"/>
  <c r="BL5624" i="4" s="1"/>
  <c r="BL5625" i="4" a="1"/>
  <c r="BL5625" i="4" s="1"/>
  <c r="BL5626" i="4" a="1"/>
  <c r="BL5626" i="4" s="1"/>
  <c r="BL5627" i="4" a="1"/>
  <c r="BL5627" i="4" s="1"/>
  <c r="BL5628" i="4" a="1"/>
  <c r="BL5628" i="4" s="1"/>
  <c r="BL5629" i="4" a="1"/>
  <c r="BL5629" i="4"/>
  <c r="BL5630" i="4" a="1"/>
  <c r="BL5630" i="4" s="1"/>
  <c r="BL5631" i="4" a="1"/>
  <c r="BL5631" i="4" s="1"/>
  <c r="BL5632" i="4" a="1"/>
  <c r="BL5632" i="4" s="1"/>
  <c r="BL5633" i="4" a="1"/>
  <c r="BL5633" i="4" s="1"/>
  <c r="BL5634" i="4" a="1"/>
  <c r="BL5634" i="4" s="1"/>
  <c r="BL5635" i="4" a="1"/>
  <c r="BL5635" i="4" s="1"/>
  <c r="BL5636" i="4" a="1"/>
  <c r="BL5636" i="4" s="1"/>
  <c r="BL5637" i="4" a="1"/>
  <c r="BL5637" i="4"/>
  <c r="BL5638" i="4" a="1"/>
  <c r="BL5638" i="4" s="1"/>
  <c r="BL5639" i="4" a="1"/>
  <c r="BL5639" i="4" s="1"/>
  <c r="BL5640" i="4" a="1"/>
  <c r="BL5640" i="4" s="1"/>
  <c r="BL5641" i="4" a="1"/>
  <c r="BL5641" i="4" s="1"/>
  <c r="BL5642" i="4" a="1"/>
  <c r="BL5642" i="4" s="1"/>
  <c r="BL5643" i="4" a="1"/>
  <c r="BL5643" i="4" s="1"/>
  <c r="BL5644" i="4" a="1"/>
  <c r="BL5644" i="4" s="1"/>
  <c r="BL5645" i="4" a="1"/>
  <c r="BL5645" i="4"/>
  <c r="BL5646" i="4" a="1"/>
  <c r="BL5646" i="4" s="1"/>
  <c r="BL5647" i="4" a="1"/>
  <c r="BL5647" i="4" s="1"/>
  <c r="BL5648" i="4" a="1"/>
  <c r="BL5648" i="4" s="1"/>
  <c r="BL5649" i="4" a="1"/>
  <c r="BL5649" i="4" s="1"/>
  <c r="BL5650" i="4" a="1"/>
  <c r="BL5650" i="4" s="1"/>
  <c r="BL5651" i="4" a="1"/>
  <c r="BL5651" i="4" s="1"/>
  <c r="BL5652" i="4" a="1"/>
  <c r="BL5652" i="4" s="1"/>
  <c r="BL5653" i="4" a="1"/>
  <c r="BL5653" i="4"/>
  <c r="BL5654" i="4" a="1"/>
  <c r="BL5654" i="4" s="1"/>
  <c r="BL5655" i="4" a="1"/>
  <c r="BL5655" i="4" s="1"/>
  <c r="BL5656" i="4" a="1"/>
  <c r="BL5656" i="4" s="1"/>
  <c r="BL5657" i="4" a="1"/>
  <c r="BL5657" i="4" s="1"/>
  <c r="BL5658" i="4" a="1"/>
  <c r="BL5658" i="4" s="1"/>
  <c r="BL5659" i="4" a="1"/>
  <c r="BL5659" i="4" s="1"/>
  <c r="BL5660" i="4" a="1"/>
  <c r="BL5660" i="4" s="1"/>
  <c r="BL5661" i="4" a="1"/>
  <c r="BL5661" i="4"/>
  <c r="BL5662" i="4" a="1"/>
  <c r="BL5662" i="4" s="1"/>
  <c r="BL5663" i="4" a="1"/>
  <c r="BL5663" i="4" s="1"/>
  <c r="BL5664" i="4" a="1"/>
  <c r="BL5664" i="4" s="1"/>
  <c r="BL5665" i="4" a="1"/>
  <c r="BL5665" i="4" s="1"/>
  <c r="BL5666" i="4" a="1"/>
  <c r="BL5666" i="4" s="1"/>
  <c r="BL5667" i="4" a="1"/>
  <c r="BL5667" i="4" s="1"/>
  <c r="BL5668" i="4" a="1"/>
  <c r="BL5668" i="4" s="1"/>
  <c r="BL5669" i="4" a="1"/>
  <c r="BL5669" i="4"/>
  <c r="BL5670" i="4" a="1"/>
  <c r="BL5670" i="4" s="1"/>
  <c r="BL5671" i="4" a="1"/>
  <c r="BL5671" i="4" s="1"/>
  <c r="BL5672" i="4" a="1"/>
  <c r="BL5672" i="4" s="1"/>
  <c r="BL5673" i="4" a="1"/>
  <c r="BL5673" i="4" s="1"/>
  <c r="BL5674" i="4" a="1"/>
  <c r="BL5674" i="4" s="1"/>
  <c r="BL5675" i="4" a="1"/>
  <c r="BL5675" i="4" s="1"/>
  <c r="BL5676" i="4" a="1"/>
  <c r="BL5676" i="4" s="1"/>
  <c r="BL5677" i="4" a="1"/>
  <c r="BL5677" i="4"/>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c r="BL5758" i="4" a="1"/>
  <c r="BL5758" i="4" s="1"/>
  <c r="BL5759" i="4" a="1"/>
  <c r="BL5759" i="4" s="1"/>
  <c r="BL5760" i="4" a="1"/>
  <c r="BL5760" i="4" s="1"/>
  <c r="BL5761" i="4" a="1"/>
  <c r="BL5761" i="4" s="1"/>
  <c r="BL5762" i="4" a="1"/>
  <c r="BL5762" i="4" s="1"/>
  <c r="BL5763" i="4" a="1"/>
  <c r="BL5763" i="4" s="1"/>
  <c r="BL5764" i="4" a="1"/>
  <c r="BL5764" i="4" s="1"/>
  <c r="BL5765" i="4" a="1"/>
  <c r="BL5765" i="4"/>
  <c r="BL5766" i="4" a="1"/>
  <c r="BL5766" i="4" s="1"/>
  <c r="BL5767" i="4" a="1"/>
  <c r="BL5767" i="4" s="1"/>
  <c r="BL5768" i="4" a="1"/>
  <c r="BL5768" i="4" s="1"/>
  <c r="BL5769" i="4" a="1"/>
  <c r="BL5769" i="4" s="1"/>
  <c r="BL5770" i="4" a="1"/>
  <c r="BL5770" i="4" s="1"/>
  <c r="BL5771" i="4" a="1"/>
  <c r="BL5771" i="4" s="1"/>
  <c r="BL5772" i="4" a="1"/>
  <c r="BL5772" i="4" s="1"/>
  <c r="BL5773" i="4" a="1"/>
  <c r="BL5773" i="4"/>
  <c r="BL5774" i="4" a="1"/>
  <c r="BL5774" i="4" s="1"/>
  <c r="BL5775" i="4" a="1"/>
  <c r="BL5775" i="4" s="1"/>
  <c r="BL5776" i="4" a="1"/>
  <c r="BL5776" i="4" s="1"/>
  <c r="BL5777" i="4" a="1"/>
  <c r="BL5777" i="4" s="1"/>
  <c r="BL5778" i="4" a="1"/>
  <c r="BL5778" i="4" s="1"/>
  <c r="BL5779" i="4" a="1"/>
  <c r="BL5779" i="4" s="1"/>
  <c r="BL5780" i="4" a="1"/>
  <c r="BL5780" i="4" s="1"/>
  <c r="BL5781" i="4" a="1"/>
  <c r="BL5781" i="4"/>
  <c r="BL5782" i="4" a="1"/>
  <c r="BL5782" i="4" s="1"/>
  <c r="BL5783" i="4" a="1"/>
  <c r="BL5783" i="4" s="1"/>
  <c r="BL5784" i="4" a="1"/>
  <c r="BL5784" i="4" s="1"/>
  <c r="BL5785" i="4" a="1"/>
  <c r="BL5785" i="4" s="1"/>
  <c r="BL5786" i="4" a="1"/>
  <c r="BL5786" i="4" s="1"/>
  <c r="BL5787" i="4" a="1"/>
  <c r="BL5787" i="4" s="1"/>
  <c r="BL5788" i="4" a="1"/>
  <c r="BL5788" i="4" s="1"/>
  <c r="BL5789" i="4" a="1"/>
  <c r="BL5789" i="4"/>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c r="BL6030" i="4" a="1"/>
  <c r="BL6030" i="4" s="1"/>
  <c r="BL6031" i="4" a="1"/>
  <c r="BL6031" i="4"/>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c r="BL6046" i="4" a="1"/>
  <c r="BL6046" i="4" s="1"/>
  <c r="BL6047" i="4" a="1"/>
  <c r="BL6047" i="4"/>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c r="BL6062" i="4" a="1"/>
  <c r="BL6062" i="4" s="1"/>
  <c r="BL6063" i="4" a="1"/>
  <c r="BL6063" i="4"/>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c r="BL6190" i="4" a="1"/>
  <c r="BL6190" i="4" s="1"/>
  <c r="BL6191" i="4" a="1"/>
  <c r="BL6191" i="4" s="1"/>
  <c r="BL6192" i="4" a="1"/>
  <c r="BL6192" i="4" s="1"/>
  <c r="BL6193" i="4" a="1"/>
  <c r="BL6193" i="4" s="1"/>
  <c r="BL6194" i="4" a="1"/>
  <c r="BL6194" i="4" s="1"/>
  <c r="BL6195" i="4" a="1"/>
  <c r="BL6195" i="4" s="1"/>
  <c r="BL6196" i="4" a="1"/>
  <c r="BL6196" i="4" s="1"/>
  <c r="BL6197" i="4" a="1"/>
  <c r="BL6197" i="4"/>
  <c r="BL6198" i="4" a="1"/>
  <c r="BL6198" i="4" s="1"/>
  <c r="BL6199" i="4" a="1"/>
  <c r="BL6199" i="4" s="1"/>
  <c r="BL6200" i="4" a="1"/>
  <c r="BL6200" i="4" s="1"/>
  <c r="BL6201" i="4" a="1"/>
  <c r="BL6201" i="4" s="1"/>
  <c r="BL6202" i="4" a="1"/>
  <c r="BL6202" i="4" s="1"/>
  <c r="BL6203" i="4" a="1"/>
  <c r="BL6203" i="4" s="1"/>
  <c r="BL6204" i="4" a="1"/>
  <c r="BL6204" i="4" s="1"/>
  <c r="BL6205" i="4" a="1"/>
  <c r="BL6205" i="4"/>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c r="BL6238" i="4" a="1"/>
  <c r="BL6238" i="4" s="1"/>
  <c r="BL6239" i="4" a="1"/>
  <c r="BL6239" i="4" s="1"/>
  <c r="BL6240" i="4" a="1"/>
  <c r="BL6240" i="4" s="1"/>
  <c r="BL6241" i="4" a="1"/>
  <c r="BL6241" i="4" s="1"/>
  <c r="BL6242" i="4" a="1"/>
  <c r="BL6242" i="4" s="1"/>
  <c r="BL6243" i="4" a="1"/>
  <c r="BL6243" i="4" s="1"/>
  <c r="BL6244" i="4" a="1"/>
  <c r="BL6244" i="4" s="1"/>
  <c r="BL6245" i="4" a="1"/>
  <c r="BL6245" i="4"/>
  <c r="BL6246" i="4" a="1"/>
  <c r="BL6246" i="4" s="1"/>
  <c r="BL6247" i="4" a="1"/>
  <c r="BL6247" i="4" s="1"/>
  <c r="BL6248" i="4" a="1"/>
  <c r="BL6248" i="4" s="1"/>
  <c r="BL6249" i="4" a="1"/>
  <c r="BL6249" i="4" s="1"/>
  <c r="BL6250" i="4" a="1"/>
  <c r="BL6250" i="4" s="1"/>
  <c r="BL6251" i="4" a="1"/>
  <c r="BL6251" i="4" s="1"/>
  <c r="BL6252" i="4" a="1"/>
  <c r="BL6252" i="4" s="1"/>
  <c r="BL6253" i="4" a="1"/>
  <c r="BL6253" i="4"/>
  <c r="BL6254" i="4" a="1"/>
  <c r="BL6254" i="4" s="1"/>
  <c r="BL6255" i="4" a="1"/>
  <c r="BL6255" i="4" s="1"/>
  <c r="BL6256" i="4" a="1"/>
  <c r="BL6256" i="4" s="1"/>
  <c r="BL6257" i="4" a="1"/>
  <c r="BL6257" i="4" s="1"/>
  <c r="BL6258" i="4" a="1"/>
  <c r="BL6258" i="4" s="1"/>
  <c r="BL6259" i="4" a="1"/>
  <c r="BL6259" i="4" s="1"/>
  <c r="BL6260" i="4" a="1"/>
  <c r="BL6260" i="4" s="1"/>
  <c r="BL6261" i="4" a="1"/>
  <c r="BL6261" i="4"/>
  <c r="BL6262" i="4" a="1"/>
  <c r="BL6262" i="4" s="1"/>
  <c r="BL6263" i="4" a="1"/>
  <c r="BL6263" i="4" s="1"/>
  <c r="BL6264" i="4" a="1"/>
  <c r="BL6264" i="4" s="1"/>
  <c r="BL6265" i="4" a="1"/>
  <c r="BL6265" i="4" s="1"/>
  <c r="BL6266" i="4" a="1"/>
  <c r="BL6266" i="4" s="1"/>
  <c r="BL6267" i="4" a="1"/>
  <c r="BL6267" i="4" s="1"/>
  <c r="BL6268" i="4" a="1"/>
  <c r="BL6268" i="4" s="1"/>
  <c r="BL6269" i="4" a="1"/>
  <c r="BL6269" i="4"/>
  <c r="BL6270" i="4" a="1"/>
  <c r="BL6270" i="4" s="1"/>
  <c r="BL6271" i="4" a="1"/>
  <c r="BL6271" i="4" s="1"/>
  <c r="BL6272" i="4" a="1"/>
  <c r="BL6272" i="4" s="1"/>
  <c r="BL6273" i="4" a="1"/>
  <c r="BL6273" i="4" s="1"/>
  <c r="BL6274" i="4" a="1"/>
  <c r="BL6274" i="4" s="1"/>
  <c r="BL6275" i="4" a="1"/>
  <c r="BL6275" i="4" s="1"/>
  <c r="BL6276" i="4" a="1"/>
  <c r="BL6276" i="4" s="1"/>
  <c r="BL6277" i="4" a="1"/>
  <c r="BL6277" i="4"/>
  <c r="BL6278" i="4" a="1"/>
  <c r="BL6278" i="4" s="1"/>
  <c r="BL6279" i="4" a="1"/>
  <c r="BL6279" i="4" s="1"/>
  <c r="BL6280" i="4" a="1"/>
  <c r="BL6280" i="4" s="1"/>
  <c r="BL6281" i="4" a="1"/>
  <c r="BL6281" i="4" s="1"/>
  <c r="BL6282" i="4" a="1"/>
  <c r="BL6282" i="4" s="1"/>
  <c r="BL6283" i="4" a="1"/>
  <c r="BL6283" i="4" s="1"/>
  <c r="BL6284" i="4" a="1"/>
  <c r="BL6284" i="4" s="1"/>
  <c r="BL6285" i="4" a="1"/>
  <c r="BL6285" i="4"/>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c r="BL6414" i="4" a="1"/>
  <c r="BL6414" i="4" s="1"/>
  <c r="BL6415" i="4" a="1"/>
  <c r="BL6415" i="4"/>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c r="BL6440" i="4" a="1"/>
  <c r="BL6440" i="4" s="1"/>
  <c r="BL6441" i="4" a="1"/>
  <c r="BL6441" i="4" s="1"/>
  <c r="BL6442" i="4" a="1"/>
  <c r="BL6442" i="4" s="1"/>
  <c r="BL6443" i="4" a="1"/>
  <c r="BL6443" i="4" s="1"/>
  <c r="BL6444" i="4" a="1"/>
  <c r="BL6444" i="4" s="1"/>
  <c r="BL6445" i="4" a="1"/>
  <c r="BL6445" i="4"/>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c r="BL6456" i="4" a="1"/>
  <c r="BL6456" i="4" s="1"/>
  <c r="BL6457" i="4" a="1"/>
  <c r="BL6457" i="4" s="1"/>
  <c r="BL6458" i="4" a="1"/>
  <c r="BL6458" i="4" s="1"/>
  <c r="BL6459" i="4" a="1"/>
  <c r="BL6459" i="4" s="1"/>
  <c r="BL6460" i="4" a="1"/>
  <c r="BL6460" i="4" s="1"/>
  <c r="BL6461" i="4" a="1"/>
  <c r="BL6461" i="4"/>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c r="BL6472" i="4" a="1"/>
  <c r="BL6472" i="4" s="1"/>
  <c r="BL6473" i="4" a="1"/>
  <c r="BL6473" i="4" s="1"/>
  <c r="BL6474" i="4" a="1"/>
  <c r="BL6474" i="4" s="1"/>
  <c r="BL6475" i="4" a="1"/>
  <c r="BL6475" i="4" s="1"/>
  <c r="BL6476" i="4" a="1"/>
  <c r="BL6476" i="4" s="1"/>
  <c r="BL6477" i="4" a="1"/>
  <c r="BL6477" i="4"/>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c r="BL6488" i="4" a="1"/>
  <c r="BL6488" i="4" s="1"/>
  <c r="BL6489" i="4" a="1"/>
  <c r="BL6489" i="4" s="1"/>
  <c r="BL6490" i="4" a="1"/>
  <c r="BL6490" i="4" s="1"/>
  <c r="BL6491" i="4" a="1"/>
  <c r="BL6491" i="4" s="1"/>
  <c r="BL6492" i="4" a="1"/>
  <c r="BL6492" i="4" s="1"/>
  <c r="BL6493" i="4" a="1"/>
  <c r="BL6493" i="4"/>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c r="BL6504" i="4" a="1"/>
  <c r="BL6504" i="4" s="1"/>
  <c r="BL6505" i="4" a="1"/>
  <c r="BL6505" i="4" s="1"/>
  <c r="BL6506" i="4" a="1"/>
  <c r="BL6506" i="4" s="1"/>
  <c r="BL6507" i="4" a="1"/>
  <c r="BL6507" i="4" s="1"/>
  <c r="BL6508" i="4" a="1"/>
  <c r="BL6508" i="4" s="1"/>
  <c r="BL6509" i="4" a="1"/>
  <c r="BL6509" i="4"/>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c r="BL6520" i="4" a="1"/>
  <c r="BL6520" i="4" s="1"/>
  <c r="BL6521" i="4" a="1"/>
  <c r="BL6521" i="4" s="1"/>
  <c r="BL6522" i="4" a="1"/>
  <c r="BL6522" i="4" s="1"/>
  <c r="BL6523" i="4" a="1"/>
  <c r="BL6523" i="4" s="1"/>
  <c r="BL6524" i="4" a="1"/>
  <c r="BL6524" i="4" s="1"/>
  <c r="BL6525" i="4" a="1"/>
  <c r="BL6525" i="4"/>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c r="BL6536" i="4" a="1"/>
  <c r="BL6536" i="4" s="1"/>
  <c r="BL6537" i="4" a="1"/>
  <c r="BL6537" i="4" s="1"/>
  <c r="BL6538" i="4" a="1"/>
  <c r="BL6538" i="4" s="1"/>
  <c r="BL6539" i="4" a="1"/>
  <c r="BL6539" i="4" s="1"/>
  <c r="BL6540" i="4" a="1"/>
  <c r="BL6540" i="4" s="1"/>
  <c r="BL6541" i="4" a="1"/>
  <c r="BL6541" i="4"/>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c r="BL6552" i="4" a="1"/>
  <c r="BL6552" i="4" s="1"/>
  <c r="BL6553" i="4" a="1"/>
  <c r="BL6553" i="4"/>
  <c r="BL6554" i="4" a="1"/>
  <c r="BL6554" i="4" s="1"/>
  <c r="BL6555" i="4" a="1"/>
  <c r="BL6555" i="4" s="1"/>
  <c r="BL6556" i="4" a="1"/>
  <c r="BL6556" i="4" s="1"/>
  <c r="BL6557" i="4" a="1"/>
  <c r="BL6557" i="4"/>
  <c r="BL6558" i="4" a="1"/>
  <c r="BL6558" i="4" s="1"/>
  <c r="BL6559" i="4" a="1"/>
  <c r="BL6559" i="4"/>
  <c r="BL6560" i="4" a="1"/>
  <c r="BL6560" i="4" s="1"/>
  <c r="BL6561" i="4" a="1"/>
  <c r="BL6561" i="4" s="1"/>
  <c r="BL6562" i="4" a="1"/>
  <c r="BL6562" i="4" s="1"/>
  <c r="BL6563" i="4" a="1"/>
  <c r="BL6563" i="4" s="1"/>
  <c r="BL6564" i="4" a="1"/>
  <c r="BL6564" i="4" s="1"/>
  <c r="BL6565" i="4" a="1"/>
  <c r="BL6565" i="4"/>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c r="BL6578" i="4" a="1"/>
  <c r="BL6578" i="4" s="1"/>
  <c r="BL6579" i="4" a="1"/>
  <c r="BL6579" i="4" s="1"/>
  <c r="BL6580" i="4" a="1"/>
  <c r="BL6580" i="4" s="1"/>
  <c r="BL6581" i="4" a="1"/>
  <c r="BL6581" i="4" s="1"/>
  <c r="BL6582" i="4" a="1"/>
  <c r="BL6582" i="4" s="1"/>
  <c r="BL6583" i="4" a="1"/>
  <c r="BL6583" i="4"/>
  <c r="BL6584" i="4" a="1"/>
  <c r="BL6584" i="4" s="1"/>
  <c r="BL6585" i="4" a="1"/>
  <c r="BL6585" i="4"/>
  <c r="BL6586" i="4" a="1"/>
  <c r="BL6586" i="4" s="1"/>
  <c r="BL6587" i="4" a="1"/>
  <c r="BL6587" i="4" s="1"/>
  <c r="BL6588" i="4" a="1"/>
  <c r="BL6588" i="4" s="1"/>
  <c r="BL6589" i="4" a="1"/>
  <c r="BL6589" i="4"/>
  <c r="BL6590" i="4" a="1"/>
  <c r="BL6590" i="4" s="1"/>
  <c r="BL6591" i="4" a="1"/>
  <c r="BL6591" i="4"/>
  <c r="BL6592" i="4" a="1"/>
  <c r="BL6592" i="4" s="1"/>
  <c r="BL6593" i="4" a="1"/>
  <c r="BL6593" i="4" s="1"/>
  <c r="BL6594" i="4" a="1"/>
  <c r="BL6594" i="4" s="1"/>
  <c r="BL6595" i="4" a="1"/>
  <c r="BL6595" i="4" s="1"/>
  <c r="BL6596" i="4" a="1"/>
  <c r="BL6596" i="4" s="1"/>
  <c r="BL6597" i="4" a="1"/>
  <c r="BL6597" i="4"/>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c r="BL6610" i="4" a="1"/>
  <c r="BL6610" i="4" s="1"/>
  <c r="BL6611" i="4" a="1"/>
  <c r="BL6611" i="4" s="1"/>
  <c r="BL6612" i="4" a="1"/>
  <c r="BL6612" i="4" s="1"/>
  <c r="BL6613" i="4" a="1"/>
  <c r="BL6613" i="4" s="1"/>
  <c r="BL6614" i="4" a="1"/>
  <c r="BL6614" i="4" s="1"/>
  <c r="BL6615" i="4" a="1"/>
  <c r="BL6615" i="4"/>
  <c r="BL6616" i="4" a="1"/>
  <c r="BL6616" i="4" s="1"/>
  <c r="BL6617" i="4" a="1"/>
  <c r="BL6617" i="4"/>
  <c r="BL6618" i="4" a="1"/>
  <c r="BL6618" i="4" s="1"/>
  <c r="BL6619" i="4" a="1"/>
  <c r="BL6619" i="4" s="1"/>
  <c r="BL6620" i="4" a="1"/>
  <c r="BL6620" i="4" s="1"/>
  <c r="BL6621" i="4" a="1"/>
  <c r="BL6621" i="4"/>
  <c r="BL6622" i="4" a="1"/>
  <c r="BL6622" i="4" s="1"/>
  <c r="BL6623" i="4" a="1"/>
  <c r="BL6623" i="4"/>
  <c r="BL6624" i="4" a="1"/>
  <c r="BL6624" i="4" s="1"/>
  <c r="BL6625" i="4" a="1"/>
  <c r="BL6625" i="4" s="1"/>
  <c r="BL6626" i="4" a="1"/>
  <c r="BL6626" i="4" s="1"/>
  <c r="BL6627" i="4" a="1"/>
  <c r="BL6627" i="4" s="1"/>
  <c r="BL6628" i="4" a="1"/>
  <c r="BL6628" i="4" s="1"/>
  <c r="BL6629" i="4" a="1"/>
  <c r="BL6629" i="4"/>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s="1"/>
  <c r="BL6652" i="4" a="1"/>
  <c r="BL6652" i="4" s="1"/>
  <c r="BL6653" i="4" a="1"/>
  <c r="BL6653" i="4"/>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c r="BL6664" i="4" a="1"/>
  <c r="BL6664" i="4" s="1"/>
  <c r="BL6665" i="4" a="1"/>
  <c r="BL6665" i="4" s="1"/>
  <c r="BL6666" i="4" a="1"/>
  <c r="BL6666" i="4" s="1"/>
  <c r="BL6667" i="4" a="1"/>
  <c r="BL6667" i="4" s="1"/>
  <c r="BL6668" i="4" a="1"/>
  <c r="BL6668" i="4" s="1"/>
  <c r="BL6669" i="4" a="1"/>
  <c r="BL6669" i="4"/>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s="1"/>
  <c r="BL6684" i="4" a="1"/>
  <c r="BL6684" i="4" s="1"/>
  <c r="BL6685" i="4" a="1"/>
  <c r="BL6685" i="4"/>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c r="BL6696" i="4" a="1"/>
  <c r="BL6696" i="4" s="1"/>
  <c r="BL6697" i="4" a="1"/>
  <c r="BL6697" i="4" s="1"/>
  <c r="BL6698" i="4" a="1"/>
  <c r="BL6698" i="4" s="1"/>
  <c r="BL6699" i="4" a="1"/>
  <c r="BL6699" i="4" s="1"/>
  <c r="BL6700" i="4" a="1"/>
  <c r="BL6700" i="4" s="1"/>
  <c r="BL6701" i="4" a="1"/>
  <c r="BL6701" i="4"/>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c r="BL6712" i="4" a="1"/>
  <c r="BL6712" i="4" s="1"/>
  <c r="BL6713" i="4" a="1"/>
  <c r="BL6713" i="4" s="1"/>
  <c r="BL6714" i="4" a="1"/>
  <c r="BL6714" i="4" s="1"/>
  <c r="BL6715" i="4" a="1"/>
  <c r="BL6715" i="4" s="1"/>
  <c r="BL6716" i="4" a="1"/>
  <c r="BL6716" i="4" s="1"/>
  <c r="BL6717" i="4" a="1"/>
  <c r="BL6717" i="4"/>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c r="BL6728" i="4" a="1"/>
  <c r="BL6728" i="4" s="1"/>
  <c r="BL6729" i="4" a="1"/>
  <c r="BL6729" i="4" s="1"/>
  <c r="BL6730" i="4" a="1"/>
  <c r="BL6730" i="4" s="1"/>
  <c r="BL6731" i="4" a="1"/>
  <c r="BL6731" i="4" s="1"/>
  <c r="BL6732" i="4" a="1"/>
  <c r="BL6732" i="4" s="1"/>
  <c r="BL6733" i="4" a="1"/>
  <c r="BL6733" i="4"/>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c r="BL6744" i="4" a="1"/>
  <c r="BL6744" i="4" s="1"/>
  <c r="BL6745" i="4" a="1"/>
  <c r="BL6745" i="4" s="1"/>
  <c r="BL6746" i="4" a="1"/>
  <c r="BL6746" i="4" s="1"/>
  <c r="BL6747" i="4" a="1"/>
  <c r="BL6747" i="4" s="1"/>
  <c r="BL6748" i="4" a="1"/>
  <c r="BL6748" i="4" s="1"/>
  <c r="BL6749" i="4" a="1"/>
  <c r="BL6749" i="4"/>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c r="BL6760" i="4" a="1"/>
  <c r="BL6760" i="4" s="1"/>
  <c r="BL6761" i="4" a="1"/>
  <c r="BL6761" i="4" s="1"/>
  <c r="BL6762" i="4" a="1"/>
  <c r="BL6762" i="4" s="1"/>
  <c r="BL6763" i="4" a="1"/>
  <c r="BL6763" i="4" s="1"/>
  <c r="BL6764" i="4" a="1"/>
  <c r="BL6764" i="4" s="1"/>
  <c r="BL6765" i="4" a="1"/>
  <c r="BL6765" i="4"/>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c r="BL6776" i="4" a="1"/>
  <c r="BL6776" i="4" s="1"/>
  <c r="BL6777" i="4" a="1"/>
  <c r="BL6777" i="4" s="1"/>
  <c r="BL6778" i="4" a="1"/>
  <c r="BL6778" i="4" s="1"/>
  <c r="BL6779" i="4" a="1"/>
  <c r="BL6779" i="4" s="1"/>
  <c r="BL6780" i="4" a="1"/>
  <c r="BL6780" i="4" s="1"/>
  <c r="BL6781" i="4" a="1"/>
  <c r="BL6781" i="4"/>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c r="BL6792" i="4" a="1"/>
  <c r="BL6792" i="4" s="1"/>
  <c r="BL6793" i="4" a="1"/>
  <c r="BL6793" i="4" s="1"/>
  <c r="BL6794" i="4" a="1"/>
  <c r="BL6794" i="4" s="1"/>
  <c r="BL6795" i="4" a="1"/>
  <c r="BL6795" i="4" s="1"/>
  <c r="BL6796" i="4" a="1"/>
  <c r="BL6796" i="4" s="1"/>
  <c r="BL6797" i="4" a="1"/>
  <c r="BL6797" i="4"/>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c r="BL6808" i="4" a="1"/>
  <c r="BL6808" i="4" s="1"/>
  <c r="BL6809" i="4" a="1"/>
  <c r="BL6809" i="4" s="1"/>
  <c r="BL6810" i="4" a="1"/>
  <c r="BL6810" i="4" s="1"/>
  <c r="BL6811" i="4" a="1"/>
  <c r="BL6811" i="4" s="1"/>
  <c r="BL6812" i="4" a="1"/>
  <c r="BL6812" i="4" s="1"/>
  <c r="BL6813" i="4" a="1"/>
  <c r="BL6813" i="4"/>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c r="BL6826" i="4" a="1"/>
  <c r="BL6826" i="4" s="1"/>
  <c r="BL6827" i="4" a="1"/>
  <c r="BL6827" i="4" s="1"/>
  <c r="BL6828" i="4" a="1"/>
  <c r="BL6828" i="4" s="1"/>
  <c r="BL6829" i="4" a="1"/>
  <c r="BL6829" i="4"/>
  <c r="BL6830" i="4" a="1"/>
  <c r="BL6830" i="4" s="1"/>
  <c r="BL6831" i="4" a="1"/>
  <c r="BL6831" i="4"/>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c r="BL6842" i="4" a="1"/>
  <c r="BL6842" i="4" s="1"/>
  <c r="BL6843" i="4" a="1"/>
  <c r="BL6843" i="4" s="1"/>
  <c r="BL6844" i="4" a="1"/>
  <c r="BL6844" i="4" s="1"/>
  <c r="BL6845" i="4" a="1"/>
  <c r="BL6845" i="4" s="1"/>
  <c r="BL6846" i="4" a="1"/>
  <c r="BL6846" i="4" s="1"/>
  <c r="BL6847" i="4" a="1"/>
  <c r="BL6847" i="4"/>
  <c r="BL6848" i="4" a="1"/>
  <c r="BL6848" i="4" s="1"/>
  <c r="BL6849" i="4" a="1"/>
  <c r="BL6849" i="4" s="1"/>
  <c r="BL6850" i="4" a="1"/>
  <c r="BL6850" i="4" s="1"/>
  <c r="BL6851" i="4" a="1"/>
  <c r="BL6851" i="4" s="1"/>
  <c r="BL6852" i="4" a="1"/>
  <c r="BL6852" i="4" s="1"/>
  <c r="BL6853" i="4" a="1"/>
  <c r="BL6853" i="4"/>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c r="BL6870" i="4" a="1"/>
  <c r="BL6870" i="4" s="1"/>
  <c r="BL6871" i="4" a="1"/>
  <c r="BL6871" i="4"/>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c r="BL6886" i="4" a="1"/>
  <c r="BL6886" i="4" s="1"/>
  <c r="BL6887" i="4" a="1"/>
  <c r="BL6887" i="4"/>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c r="BL6902" i="4" a="1"/>
  <c r="BL6902" i="4" s="1"/>
  <c r="BL6903" i="4" a="1"/>
  <c r="BL6903" i="4"/>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c r="BL6918" i="4" a="1"/>
  <c r="BL6918" i="4" s="1"/>
  <c r="BL6919" i="4" a="1"/>
  <c r="BL6919" i="4"/>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c r="BL6934" i="4" a="1"/>
  <c r="BL6934" i="4" s="1"/>
  <c r="BL6935" i="4" a="1"/>
  <c r="BL6935" i="4"/>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c r="BL6950" i="4" a="1"/>
  <c r="BL6950" i="4" s="1"/>
  <c r="BL6951" i="4" a="1"/>
  <c r="BL6951" i="4"/>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c r="BL6966" i="4" a="1"/>
  <c r="BL6966" i="4" s="1"/>
  <c r="BL6967" i="4" a="1"/>
  <c r="BL6967" i="4"/>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c r="BL6982" i="4" a="1"/>
  <c r="BL6982" i="4" s="1"/>
  <c r="BL6983" i="4" a="1"/>
  <c r="BL6983" i="4"/>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c r="BL6998" i="4" a="1"/>
  <c r="BL6998" i="4" s="1"/>
  <c r="BL6999" i="4" a="1"/>
  <c r="BL6999" i="4"/>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c r="BL7014" i="4" a="1"/>
  <c r="BL7014" i="4" s="1"/>
  <c r="BL7015" i="4" a="1"/>
  <c r="BL7015" i="4"/>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c r="BL7030" i="4" a="1"/>
  <c r="BL7030" i="4" s="1"/>
  <c r="BL7031" i="4" a="1"/>
  <c r="BL7031" i="4"/>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c r="BL7046" i="4" a="1"/>
  <c r="BL7046" i="4" s="1"/>
  <c r="BL7047" i="4" a="1"/>
  <c r="BL7047" i="4"/>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c r="BL7062" i="4" a="1"/>
  <c r="BL7062" i="4" s="1"/>
  <c r="BL7063" i="4" a="1"/>
  <c r="BL7063" i="4"/>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c r="BL7078" i="4" a="1"/>
  <c r="BL7078" i="4" s="1"/>
  <c r="BL7079" i="4" a="1"/>
  <c r="BL7079" i="4"/>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c r="BL7094" i="4" a="1"/>
  <c r="BL7094" i="4" s="1"/>
  <c r="BL7095" i="4" a="1"/>
  <c r="BL7095" i="4"/>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c r="BL7110" i="4" a="1"/>
  <c r="BL7110" i="4" s="1"/>
  <c r="BL7111" i="4" a="1"/>
  <c r="BL7111" i="4"/>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c r="BL7126" i="4" a="1"/>
  <c r="BL7126" i="4" s="1"/>
  <c r="BL7127" i="4" a="1"/>
  <c r="BL7127" i="4"/>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c r="BL7142" i="4" a="1"/>
  <c r="BL7142" i="4" s="1"/>
  <c r="BL7143" i="4" a="1"/>
  <c r="BL7143" i="4"/>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c r="BL7206" i="4" a="1"/>
  <c r="BL7206" i="4" s="1"/>
  <c r="BL7207" i="4" a="1"/>
  <c r="BL7207" i="4"/>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c r="BL7238" i="4" a="1"/>
  <c r="BL7238" i="4" s="1"/>
  <c r="BL7239" i="4" a="1"/>
  <c r="BL7239" i="4"/>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c r="BL7254" i="4" a="1"/>
  <c r="BL7254" i="4" s="1"/>
  <c r="BL7255" i="4" a="1"/>
  <c r="BL7255" i="4"/>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c r="BL7286" i="4" a="1"/>
  <c r="BL7286" i="4" s="1"/>
  <c r="BL7287" i="4" a="1"/>
  <c r="BL7287" i="4"/>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c r="BL7298" i="4" a="1"/>
  <c r="BL7298" i="4" s="1"/>
  <c r="BL7299" i="4" a="1"/>
  <c r="BL7299" i="4" s="1"/>
  <c r="BL7300" i="4" a="1"/>
  <c r="BL7300" i="4" s="1"/>
  <c r="BL7301" i="4" a="1"/>
  <c r="BL7301" i="4" s="1"/>
  <c r="BL7302" i="4" a="1"/>
  <c r="BL7302" i="4" s="1"/>
  <c r="BL7303" i="4" a="1"/>
  <c r="BL7303" i="4"/>
  <c r="BL7304" i="4" a="1"/>
  <c r="BL7304" i="4" s="1"/>
  <c r="BL7305" i="4" a="1"/>
  <c r="BL7305" i="4" s="1"/>
  <c r="BL7306" i="4" a="1"/>
  <c r="BL7306" i="4" s="1"/>
  <c r="BL7307" i="4" a="1"/>
  <c r="BL7307" i="4" s="1"/>
  <c r="BL7308" i="4" a="1"/>
  <c r="BL7308" i="4" s="1"/>
  <c r="BL7309" i="4" a="1"/>
  <c r="BL7309" i="4"/>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s="1"/>
  <c r="BL7324" i="4" a="1"/>
  <c r="BL7324" i="4" s="1"/>
  <c r="BL7325" i="4" a="1"/>
  <c r="BL7325" i="4"/>
  <c r="BL7326" i="4" a="1"/>
  <c r="BL7326" i="4" s="1"/>
  <c r="BL7327" i="4" a="1"/>
  <c r="BL7327" i="4" s="1"/>
  <c r="BL7328" i="4" a="1"/>
  <c r="BL7328" i="4" s="1"/>
  <c r="BL7329" i="4" a="1"/>
  <c r="BL7329" i="4"/>
  <c r="BL7330" i="4" a="1"/>
  <c r="BL7330" i="4" s="1"/>
  <c r="BL7331" i="4" a="1"/>
  <c r="BL7331" i="4" s="1"/>
  <c r="BL7332" i="4" a="1"/>
  <c r="BL7332" i="4" s="1"/>
  <c r="BL7333" i="4" a="1"/>
  <c r="BL7333" i="4" s="1"/>
  <c r="BL7334" i="4" a="1"/>
  <c r="BL7334" i="4" s="1"/>
  <c r="BL7335" i="4" a="1"/>
  <c r="BL7335" i="4"/>
  <c r="BL7336" i="4" a="1"/>
  <c r="BL7336" i="4" s="1"/>
  <c r="BL7337" i="4" a="1"/>
  <c r="BL7337" i="4" s="1"/>
  <c r="BL7338" i="4" a="1"/>
  <c r="BL7338" i="4" s="1"/>
  <c r="BL7339" i="4" a="1"/>
  <c r="BL7339" i="4" s="1"/>
  <c r="BL7340" i="4" a="1"/>
  <c r="BL7340" i="4" s="1"/>
  <c r="BL7341" i="4" a="1"/>
  <c r="BL7341" i="4"/>
  <c r="BL7342" i="4" a="1"/>
  <c r="BL7342" i="4" s="1"/>
  <c r="BL7343" i="4" a="1"/>
  <c r="BL7343" i="4" s="1"/>
  <c r="BL7344" i="4" a="1"/>
  <c r="BL7344" i="4" s="1"/>
  <c r="BL7345" i="4" a="1"/>
  <c r="BL7345" i="4" s="1"/>
  <c r="BL7346" i="4" a="1"/>
  <c r="BL7346" i="4" s="1"/>
  <c r="BL7347" i="4" a="1"/>
  <c r="BL7347" i="4" s="1"/>
  <c r="BL7348" i="4" a="1"/>
  <c r="BL7348" i="4" s="1"/>
  <c r="BL7349" i="4" a="1"/>
  <c r="BL7349" i="4"/>
  <c r="BL7350" i="4" a="1"/>
  <c r="BL7350" i="4" s="1"/>
  <c r="BL7351" i="4" a="1"/>
  <c r="BL7351" i="4"/>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c r="BL7366" i="4" a="1"/>
  <c r="BL7366" i="4" s="1"/>
  <c r="BL7367" i="4" a="1"/>
  <c r="BL7367" i="4" s="1"/>
  <c r="BL7368" i="4" a="1"/>
  <c r="BL7368" i="4" s="1"/>
  <c r="BL7369" i="4" a="1"/>
  <c r="BL7369" i="4" s="1"/>
  <c r="BL7370" i="4" a="1"/>
  <c r="BL7370" i="4" s="1"/>
  <c r="BL7371" i="4" a="1"/>
  <c r="BL7371"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s="1"/>
  <c r="BL7388" i="4" a="1"/>
  <c r="BL7388" i="4" s="1"/>
  <c r="BL7389" i="4" a="1"/>
  <c r="BL7389" i="4"/>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c r="BL7414" i="4" a="1"/>
  <c r="BL7414" i="4" s="1"/>
  <c r="BL7415" i="4" a="1"/>
  <c r="BL7415" i="4" s="1"/>
  <c r="BL7416" i="4" a="1"/>
  <c r="BL7416" i="4" s="1"/>
  <c r="BL7417" i="4" a="1"/>
  <c r="BL7417" i="4" s="1"/>
  <c r="BL7418" i="4" a="1"/>
  <c r="BL7418" i="4" s="1"/>
  <c r="BL7419" i="4" a="1"/>
  <c r="BL7419" i="4" s="1"/>
  <c r="BL7420" i="4" a="1"/>
  <c r="BL7420" i="4" s="1"/>
  <c r="BL7421" i="4" a="1"/>
  <c r="BL7421" i="4"/>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c r="BL7446" i="4" a="1"/>
  <c r="BL7446" i="4" s="1"/>
  <c r="BL7447" i="4" a="1"/>
  <c r="BL7447" i="4" s="1"/>
  <c r="BL7448" i="4" a="1"/>
  <c r="BL7448" i="4" s="1"/>
  <c r="BL7449" i="4" a="1"/>
  <c r="BL7449" i="4" s="1"/>
  <c r="BL7450" i="4" a="1"/>
  <c r="BL7450" i="4" s="1"/>
  <c r="BL7451" i="4" a="1"/>
  <c r="BL7451" i="4" s="1"/>
  <c r="BL7452" i="4" a="1"/>
  <c r="BL7452" i="4" s="1"/>
  <c r="BL7453" i="4" a="1"/>
  <c r="BL7453" i="4"/>
  <c r="BL7454" i="4" a="1"/>
  <c r="BL7454" i="4" s="1"/>
  <c r="BL7455" i="4" a="1"/>
  <c r="BL7455" i="4"/>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c r="BL7528" i="4" a="1"/>
  <c r="BL7528" i="4" s="1"/>
  <c r="BL7529" i="4" a="1"/>
  <c r="BL7529" i="4" s="1"/>
  <c r="BL7530" i="4" a="1"/>
  <c r="BL7530" i="4" s="1"/>
  <c r="BL7531" i="4" a="1"/>
  <c r="BL7531" i="4" s="1"/>
  <c r="BL7532" i="4" a="1"/>
  <c r="BL7532" i="4" s="1"/>
  <c r="BL7533" i="4" a="1"/>
  <c r="BL7533" i="4"/>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c r="BL7544" i="4" a="1"/>
  <c r="BL7544" i="4" s="1"/>
  <c r="BL7545" i="4" a="1"/>
  <c r="BL7545" i="4" s="1"/>
  <c r="BL7546" i="4" a="1"/>
  <c r="BL7546" i="4" s="1"/>
  <c r="BL7547" i="4" a="1"/>
  <c r="BL7547" i="4" s="1"/>
  <c r="BL7548" i="4" a="1"/>
  <c r="BL7548" i="4" s="1"/>
  <c r="BL7549" i="4" a="1"/>
  <c r="BL7549" i="4"/>
  <c r="BL7550" i="4" a="1"/>
  <c r="BL7550" i="4" s="1"/>
  <c r="BL7551" i="4" a="1"/>
  <c r="BL7551" i="4" s="1"/>
  <c r="BL7552" i="4" a="1"/>
  <c r="BL7552" i="4" s="1"/>
  <c r="BL7553" i="4" a="1"/>
  <c r="BL7553" i="4" s="1"/>
  <c r="BL7554" i="4" a="1"/>
  <c r="BL7554" i="4" s="1"/>
  <c r="BL7555" i="4" a="1"/>
  <c r="BL7555" i="4" s="1"/>
  <c r="BL7556" i="4" a="1"/>
  <c r="BL7556" i="4" s="1"/>
  <c r="BL7557" i="4" a="1"/>
  <c r="BL7557" i="4"/>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c r="BL7880" i="4" a="1"/>
  <c r="BL7880" i="4" s="1"/>
  <c r="BL7881" i="4" a="1"/>
  <c r="BL7881" i="4"/>
  <c r="BL7882" i="4" a="1"/>
  <c r="BL7882" i="4" s="1"/>
  <c r="BL7883" i="4" a="1"/>
  <c r="BL7883" i="4"/>
  <c r="BL7884" i="4" a="1"/>
  <c r="BL7884" i="4" s="1"/>
  <c r="BL7885" i="4" a="1"/>
  <c r="BL7885" i="4" s="1"/>
  <c r="BL7886" i="4" a="1"/>
  <c r="BL7886" i="4" s="1"/>
  <c r="BL7887" i="4" a="1"/>
  <c r="BL7887" i="4" s="1"/>
  <c r="BL7888" i="4" a="1"/>
  <c r="BL7888" i="4"/>
  <c r="BL7889" i="4" a="1"/>
  <c r="BL7889" i="4" s="1"/>
  <c r="BL7890" i="4" a="1"/>
  <c r="BL7890" i="4"/>
  <c r="BL7891" i="4" a="1"/>
  <c r="BL7891" i="4" s="1"/>
  <c r="BL7892" i="4" a="1"/>
  <c r="BL7892" i="4" s="1"/>
  <c r="BL7893" i="4" a="1"/>
  <c r="BL7893" i="4" s="1"/>
  <c r="BL7894" i="4" a="1"/>
  <c r="BL7894" i="4" s="1"/>
  <c r="BL7895" i="4" a="1"/>
  <c r="BL7895" i="4" s="1"/>
  <c r="BL7896" i="4" a="1"/>
  <c r="BL7896" i="4"/>
  <c r="BL7897" i="4" a="1"/>
  <c r="BL7897" i="4" s="1"/>
  <c r="BL7898" i="4" a="1"/>
  <c r="BL7898" i="4"/>
  <c r="BL7899" i="4" a="1"/>
  <c r="BL7899" i="4" s="1"/>
  <c r="BL7900" i="4" a="1"/>
  <c r="BL7900" i="4" s="1"/>
  <c r="BL7901" i="4" a="1"/>
  <c r="BL7901" i="4" s="1"/>
  <c r="BL7902" i="4" a="1"/>
  <c r="BL7902" i="4" s="1"/>
  <c r="BL7903" i="4" a="1"/>
  <c r="BL7903" i="4" s="1"/>
  <c r="BL7904" i="4" a="1"/>
  <c r="BL7904" i="4"/>
  <c r="BL7905" i="4" a="1"/>
  <c r="BL7905" i="4" s="1"/>
  <c r="BL7906" i="4" a="1"/>
  <c r="BL7906" i="4"/>
  <c r="BL7907" i="4" a="1"/>
  <c r="BL7907" i="4" s="1"/>
  <c r="BL7908" i="4" a="1"/>
  <c r="BL7908" i="4" s="1"/>
  <c r="BL7909" i="4" a="1"/>
  <c r="BL7909" i="4" s="1"/>
  <c r="BL7910" i="4" a="1"/>
  <c r="BL7910" i="4" s="1"/>
  <c r="BL7911" i="4" a="1"/>
  <c r="BL7911" i="4" s="1"/>
  <c r="BL7912" i="4" a="1"/>
  <c r="BL7912" i="4"/>
  <c r="BL7913" i="4" a="1"/>
  <c r="BL7913" i="4" s="1"/>
  <c r="BL7914" i="4" a="1"/>
  <c r="BL7914" i="4"/>
  <c r="BL7915" i="4" a="1"/>
  <c r="BL7915" i="4" s="1"/>
  <c r="BL7916" i="4" a="1"/>
  <c r="BL7916" i="4" s="1"/>
  <c r="BL7917" i="4" a="1"/>
  <c r="BL7917" i="4" s="1"/>
  <c r="BL7918" i="4" a="1"/>
  <c r="BL7918" i="4" s="1"/>
  <c r="BL7919" i="4" a="1"/>
  <c r="BL7919" i="4" s="1"/>
  <c r="BL7920" i="4" a="1"/>
  <c r="BL7920" i="4"/>
  <c r="BL7921" i="4" a="1"/>
  <c r="BL7921" i="4" s="1"/>
  <c r="BL7922" i="4" a="1"/>
  <c r="BL7922" i="4"/>
  <c r="BL7923" i="4" a="1"/>
  <c r="BL7923" i="4" s="1"/>
  <c r="BL7924" i="4" a="1"/>
  <c r="BL7924" i="4" s="1"/>
  <c r="BL7925" i="4" a="1"/>
  <c r="BL7925" i="4" s="1"/>
  <c r="BL7926" i="4" a="1"/>
  <c r="BL7926" i="4" s="1"/>
  <c r="BL7927" i="4" a="1"/>
  <c r="BL7927" i="4" s="1"/>
  <c r="BL7928" i="4" a="1"/>
  <c r="BL7928" i="4"/>
  <c r="BL7929" i="4" a="1"/>
  <c r="BL7929" i="4" s="1"/>
  <c r="BL7930" i="4" a="1"/>
  <c r="BL7930" i="4"/>
  <c r="BL7931" i="4" a="1"/>
  <c r="BL7931" i="4" s="1"/>
  <c r="BL7932" i="4" a="1"/>
  <c r="BL7932" i="4" s="1"/>
  <c r="BL7933" i="4" a="1"/>
  <c r="BL7933" i="4" s="1"/>
  <c r="BL7934" i="4" a="1"/>
  <c r="BL7934" i="4" s="1"/>
  <c r="BL7935" i="4" a="1"/>
  <c r="BL7935" i="4" s="1"/>
  <c r="BL7936" i="4" a="1"/>
  <c r="BL7936" i="4"/>
  <c r="BL7937" i="4" a="1"/>
  <c r="BL7937" i="4" s="1"/>
  <c r="BL7938" i="4" a="1"/>
  <c r="BL7938" i="4"/>
  <c r="BL7939" i="4" a="1"/>
  <c r="BL7939" i="4" s="1"/>
  <c r="BL7940" i="4" a="1"/>
  <c r="BL7940" i="4" s="1"/>
  <c r="BL7941" i="4" a="1"/>
  <c r="BL7941" i="4" s="1"/>
  <c r="BL7942" i="4" a="1"/>
  <c r="BL7942" i="4" s="1"/>
  <c r="BL7943" i="4" a="1"/>
  <c r="BL7943" i="4" s="1"/>
  <c r="BL7944" i="4" a="1"/>
  <c r="BL7944" i="4"/>
  <c r="BL7945" i="4" a="1"/>
  <c r="BL7945" i="4" s="1"/>
  <c r="BL7946" i="4" a="1"/>
  <c r="BL7946" i="4"/>
  <c r="BL7947" i="4" a="1"/>
  <c r="BL7947" i="4" s="1"/>
  <c r="BL7948" i="4" a="1"/>
  <c r="BL7948" i="4" s="1"/>
  <c r="BL7949" i="4" a="1"/>
  <c r="BL7949" i="4" s="1"/>
  <c r="BL7950" i="4" a="1"/>
  <c r="BL7950" i="4" s="1"/>
  <c r="BL7951" i="4" a="1"/>
  <c r="BL7951" i="4" s="1"/>
  <c r="BL7952" i="4" a="1"/>
  <c r="BL7952" i="4"/>
  <c r="BL7953" i="4" a="1"/>
  <c r="BL7953" i="4" s="1"/>
  <c r="BL7954" i="4" a="1"/>
  <c r="BL7954" i="4"/>
  <c r="BL7955" i="4" a="1"/>
  <c r="BL7955" i="4" s="1"/>
  <c r="BL7956" i="4" a="1"/>
  <c r="BL7956" i="4" s="1"/>
  <c r="BL7957" i="4" a="1"/>
  <c r="BL7957" i="4" s="1"/>
  <c r="BL7958" i="4" a="1"/>
  <c r="BL7958" i="4" s="1"/>
  <c r="BL7959" i="4" a="1"/>
  <c r="BL7959" i="4" s="1"/>
  <c r="BL7960" i="4" a="1"/>
  <c r="BL7960" i="4"/>
  <c r="BL7961" i="4" a="1"/>
  <c r="BL7961" i="4" s="1"/>
  <c r="BL7962" i="4" a="1"/>
  <c r="BL7962" i="4"/>
  <c r="BL7963" i="4" a="1"/>
  <c r="BL7963" i="4" s="1"/>
  <c r="BL7964" i="4" a="1"/>
  <c r="BL7964" i="4" s="1"/>
  <c r="BL7965" i="4" a="1"/>
  <c r="BL7965" i="4" s="1"/>
  <c r="BL7966" i="4" a="1"/>
  <c r="BL7966" i="4" s="1"/>
  <c r="BL7967" i="4" a="1"/>
  <c r="BL7967" i="4" s="1"/>
  <c r="BL7968" i="4" a="1"/>
  <c r="BL7968" i="4"/>
  <c r="BL7969" i="4" a="1"/>
  <c r="BL7969" i="4" s="1"/>
  <c r="BL7970" i="4" a="1"/>
  <c r="BL7970" i="4"/>
  <c r="BL7971" i="4" a="1"/>
  <c r="BL7971" i="4" s="1"/>
  <c r="BL7972" i="4" a="1"/>
  <c r="BL7972" i="4" s="1"/>
  <c r="BL7973" i="4" a="1"/>
  <c r="BL7973" i="4" s="1"/>
  <c r="BL7974" i="4" a="1"/>
  <c r="BL7974" i="4" s="1"/>
  <c r="BL7975" i="4" a="1"/>
  <c r="BL7975" i="4" s="1"/>
  <c r="BL7976" i="4" a="1"/>
  <c r="BL7976" i="4"/>
  <c r="BL7977" i="4" a="1"/>
  <c r="BL7977" i="4" s="1"/>
  <c r="BL7978" i="4" a="1"/>
  <c r="BL7978" i="4"/>
  <c r="BL7979" i="4" a="1"/>
  <c r="BL7979" i="4" s="1"/>
  <c r="BL7980" i="4" a="1"/>
  <c r="BL7980" i="4" s="1"/>
  <c r="BL7981" i="4" a="1"/>
  <c r="BL7981" i="4" s="1"/>
  <c r="BL7982" i="4" a="1"/>
  <c r="BL7982" i="4" s="1"/>
  <c r="BL7983" i="4" a="1"/>
  <c r="BL7983" i="4" s="1"/>
  <c r="BL7984" i="4" a="1"/>
  <c r="BL7984" i="4"/>
  <c r="BL7985" i="4" a="1"/>
  <c r="BL7985" i="4" s="1"/>
  <c r="BL7986" i="4" a="1"/>
  <c r="BL7986" i="4"/>
  <c r="BL7987" i="4" a="1"/>
  <c r="BL7987" i="4" s="1"/>
  <c r="BL7988" i="4" a="1"/>
  <c r="BL7988" i="4" s="1"/>
  <c r="BL7989" i="4" a="1"/>
  <c r="BL7989" i="4" s="1"/>
  <c r="BL7990" i="4" a="1"/>
  <c r="BL7990" i="4" s="1"/>
  <c r="BL7991" i="4" a="1"/>
  <c r="BL7991" i="4" s="1"/>
  <c r="BL7992" i="4" a="1"/>
  <c r="BL7992" i="4"/>
  <c r="BL7993" i="4" a="1"/>
  <c r="BL7993" i="4" s="1"/>
  <c r="BL7994" i="4" a="1"/>
  <c r="BL7994" i="4"/>
  <c r="BL7995" i="4" a="1"/>
  <c r="BL7995" i="4" s="1"/>
  <c r="BL7996" i="4" a="1"/>
  <c r="BL7996" i="4" s="1"/>
  <c r="BL7997" i="4" a="1"/>
  <c r="BL7997" i="4" s="1"/>
  <c r="BL7998" i="4" a="1"/>
  <c r="BL7998" i="4" s="1"/>
  <c r="BL7999" i="4" a="1"/>
  <c r="BL7999" i="4" s="1"/>
  <c r="BL8000" i="4" a="1"/>
  <c r="BL8000" i="4"/>
  <c r="BL8001" i="4" a="1"/>
  <c r="BL8001" i="4" s="1"/>
  <c r="BL8002" i="4" a="1"/>
  <c r="BL8002" i="4"/>
  <c r="BL8003" i="4" a="1"/>
  <c r="BL8003" i="4" s="1"/>
  <c r="BL8004" i="4" a="1"/>
  <c r="BL8004" i="4" s="1"/>
  <c r="BL8005" i="4" a="1"/>
  <c r="BL8005" i="4" s="1"/>
  <c r="BL8006" i="4" a="1"/>
  <c r="BL8006" i="4" s="1"/>
  <c r="BL8007" i="4" a="1"/>
  <c r="BL8007" i="4" s="1"/>
  <c r="BL8008" i="4" a="1"/>
  <c r="BL8008" i="4"/>
  <c r="BL8009" i="4" a="1"/>
  <c r="BL8009" i="4" s="1"/>
  <c r="BL8010" i="4" a="1"/>
  <c r="BL8010" i="4"/>
  <c r="BL8011" i="4" a="1"/>
  <c r="BL8011" i="4" s="1"/>
  <c r="BL8012" i="4" a="1"/>
  <c r="BL8012" i="4" s="1"/>
  <c r="BL8013" i="4" a="1"/>
  <c r="BL8013" i="4" s="1"/>
  <c r="BL8014" i="4" a="1"/>
  <c r="BL8014" i="4" s="1"/>
  <c r="BL8015" i="4" a="1"/>
  <c r="BL8015" i="4" s="1"/>
  <c r="BL8016" i="4" a="1"/>
  <c r="BL8016" i="4"/>
  <c r="BL8017" i="4" a="1"/>
  <c r="BL8017" i="4" s="1"/>
  <c r="BL8018" i="4" a="1"/>
  <c r="BL8018" i="4"/>
  <c r="BL8019" i="4" a="1"/>
  <c r="BL8019" i="4" s="1"/>
  <c r="BL8020" i="4" a="1"/>
  <c r="BL8020" i="4" s="1"/>
  <c r="BL8021" i="4" a="1"/>
  <c r="BL8021" i="4" s="1"/>
  <c r="BL8022" i="4" a="1"/>
  <c r="BL8022" i="4" s="1"/>
  <c r="BL8023" i="4" a="1"/>
  <c r="BL8023" i="4" s="1"/>
  <c r="BL8024" i="4" a="1"/>
  <c r="BL8024" i="4"/>
  <c r="BL8025" i="4" a="1"/>
  <c r="BL8025" i="4" s="1"/>
  <c r="BL8026" i="4" a="1"/>
  <c r="BL8026" i="4"/>
  <c r="BL8027" i="4" a="1"/>
  <c r="BL8027" i="4" s="1"/>
  <c r="BL8028" i="4" a="1"/>
  <c r="BL8028" i="4"/>
  <c r="BL8029" i="4" a="1"/>
  <c r="BL8029" i="4" s="1"/>
  <c r="BL8030" i="4" a="1"/>
  <c r="BL8030" i="4" s="1"/>
  <c r="BL8031" i="4" a="1"/>
  <c r="BL8031" i="4" s="1"/>
  <c r="BL8032" i="4" a="1"/>
  <c r="BL8032" i="4"/>
  <c r="BL8033" i="4" a="1"/>
  <c r="BL8033" i="4" s="1"/>
  <c r="BL8034" i="4" a="1"/>
  <c r="BL8034" i="4"/>
  <c r="BL8035" i="4" a="1"/>
  <c r="BL8035" i="4" s="1"/>
  <c r="BL8036" i="4" a="1"/>
  <c r="BL8036" i="4" s="1"/>
  <c r="BL8037" i="4" a="1"/>
  <c r="BL8037" i="4" s="1"/>
  <c r="BL8038" i="4" a="1"/>
  <c r="BL8038" i="4" s="1"/>
  <c r="BL8039" i="4" a="1"/>
  <c r="BL8039" i="4" s="1"/>
  <c r="BL8040" i="4" a="1"/>
  <c r="BL8040" i="4"/>
  <c r="BL8041" i="4" a="1"/>
  <c r="BL8041" i="4" s="1"/>
  <c r="BL8042" i="4" a="1"/>
  <c r="BL8042" i="4"/>
  <c r="BL8043" i="4" a="1"/>
  <c r="BL8043" i="4" s="1"/>
  <c r="BL8044" i="4" a="1"/>
  <c r="BL8044" i="4"/>
  <c r="BL8045" i="4" a="1"/>
  <c r="BL8045" i="4" s="1"/>
  <c r="BL8046" i="4" a="1"/>
  <c r="BL8046" i="4" s="1"/>
  <c r="BL8047" i="4" a="1"/>
  <c r="BL8047" i="4" s="1"/>
  <c r="BL8048" i="4" a="1"/>
  <c r="BL8048" i="4"/>
  <c r="BL8049" i="4" a="1"/>
  <c r="BL8049" i="4" s="1"/>
  <c r="BL8050" i="4" a="1"/>
  <c r="BL8050" i="4"/>
  <c r="BL8051" i="4" a="1"/>
  <c r="BL8051" i="4" s="1"/>
  <c r="BL8052" i="4" a="1"/>
  <c r="BL8052" i="4"/>
  <c r="BL8053" i="4" a="1"/>
  <c r="BL8053" i="4" s="1"/>
  <c r="BL8054" i="4" a="1"/>
  <c r="BL8054" i="4" s="1"/>
  <c r="BL8055" i="4" a="1"/>
  <c r="BL8055" i="4" s="1"/>
  <c r="BL8056" i="4" a="1"/>
  <c r="BL8056" i="4"/>
  <c r="BL8057" i="4" a="1"/>
  <c r="BL8057" i="4" s="1"/>
  <c r="BL8058" i="4" a="1"/>
  <c r="BL8058" i="4"/>
  <c r="BL8059" i="4" a="1"/>
  <c r="BL8059" i="4" s="1"/>
  <c r="BL8060" i="4" a="1"/>
  <c r="BL8060" i="4" s="1"/>
  <c r="BL8061" i="4" a="1"/>
  <c r="BL8061" i="4" s="1"/>
  <c r="BL8062" i="4" a="1"/>
  <c r="BL8062" i="4" s="1"/>
  <c r="BL8063" i="4" a="1"/>
  <c r="BL8063" i="4" s="1"/>
  <c r="BL8064" i="4" a="1"/>
  <c r="BL8064" i="4"/>
  <c r="BL8065" i="4" a="1"/>
  <c r="BL8065" i="4" s="1"/>
  <c r="BL8066" i="4" a="1"/>
  <c r="BL8066" i="4"/>
  <c r="BL8067" i="4" a="1"/>
  <c r="BL8067" i="4" s="1"/>
  <c r="BL8068" i="4" a="1"/>
  <c r="BL8068" i="4" s="1"/>
  <c r="BL8069" i="4" a="1"/>
  <c r="BL8069" i="4" s="1"/>
  <c r="BL8070" i="4" a="1"/>
  <c r="BL8070" i="4" s="1"/>
  <c r="BL8071" i="4" a="1"/>
  <c r="BL8071" i="4" s="1"/>
  <c r="BL8072" i="4" a="1"/>
  <c r="BL8072" i="4"/>
  <c r="BL8073" i="4" a="1"/>
  <c r="BL8073" i="4" s="1"/>
  <c r="BL8074" i="4" a="1"/>
  <c r="BL8074" i="4" s="1"/>
  <c r="BL8075" i="4" a="1"/>
  <c r="BL8075" i="4" s="1"/>
  <c r="BL8076" i="4" a="1"/>
  <c r="BL8076" i="4"/>
  <c r="BL8077" i="4" a="1"/>
  <c r="BL8077" i="4" s="1"/>
  <c r="BL8078" i="4" a="1"/>
  <c r="BL8078" i="4" s="1"/>
  <c r="BL8079" i="4" a="1"/>
  <c r="BL8079" i="4" s="1"/>
  <c r="BL8080" i="4" a="1"/>
  <c r="BL8080" i="4"/>
  <c r="BL8081" i="4" a="1"/>
  <c r="BL8081" i="4" s="1"/>
  <c r="BL8082" i="4" a="1"/>
  <c r="BL8082" i="4" s="1"/>
  <c r="BL8083" i="4" a="1"/>
  <c r="BL8083" i="4" s="1"/>
  <c r="BL8084" i="4" a="1"/>
  <c r="BL8084" i="4" s="1"/>
  <c r="BL8085" i="4" a="1"/>
  <c r="BL8085" i="4" s="1"/>
  <c r="BL8086" i="4" a="1"/>
  <c r="BL8086" i="4" s="1"/>
  <c r="BL8087" i="4" a="1"/>
  <c r="BL8087" i="4" s="1"/>
  <c r="BL8088" i="4" a="1"/>
  <c r="BL8088" i="4"/>
  <c r="BL8089" i="4" a="1"/>
  <c r="BL8089" i="4" s="1"/>
  <c r="BL8090" i="4" a="1"/>
  <c r="BL8090" i="4" s="1"/>
  <c r="BL8091" i="4" a="1"/>
  <c r="BL8091" i="4" s="1"/>
  <c r="BL8092" i="4" a="1"/>
  <c r="BL8092" i="4" s="1"/>
  <c r="BL8093" i="4" a="1"/>
  <c r="BL8093" i="4" s="1"/>
  <c r="BL8094" i="4" a="1"/>
  <c r="BL8094" i="4" s="1"/>
  <c r="BL8095" i="4" a="1"/>
  <c r="BL8095" i="4" s="1"/>
  <c r="BL8096" i="4" a="1"/>
  <c r="BL8096" i="4"/>
  <c r="BL8097" i="4" a="1"/>
  <c r="BL8097" i="4" s="1"/>
  <c r="BL8098" i="4" a="1"/>
  <c r="BL8098" i="4" s="1"/>
  <c r="BL8099" i="4" a="1"/>
  <c r="BL8099" i="4" s="1"/>
  <c r="BL8100" i="4" a="1"/>
  <c r="BL8100" i="4" s="1"/>
  <c r="BL8101" i="4" a="1"/>
  <c r="BL8101" i="4" s="1"/>
  <c r="BL8102" i="4" a="1"/>
  <c r="BL8102" i="4" s="1"/>
  <c r="BL8103" i="4" a="1"/>
  <c r="BL8103" i="4" s="1"/>
  <c r="BL8104" i="4" a="1"/>
  <c r="BL8104" i="4"/>
  <c r="BL8105" i="4" a="1"/>
  <c r="BL8105" i="4" s="1"/>
  <c r="BL8106" i="4" a="1"/>
  <c r="BL8106" i="4" s="1"/>
  <c r="BL8107" i="4" a="1"/>
  <c r="BL8107" i="4" s="1"/>
  <c r="BL8108" i="4" a="1"/>
  <c r="BL8108" i="4" s="1"/>
  <c r="BL8109" i="4" a="1"/>
  <c r="BL8109" i="4" s="1"/>
  <c r="BL8110" i="4" a="1"/>
  <c r="BL8110" i="4" s="1"/>
  <c r="BL8111" i="4" a="1"/>
  <c r="BL8111" i="4" s="1"/>
  <c r="BL8112" i="4" a="1"/>
  <c r="BL8112" i="4"/>
  <c r="BL8113" i="4" a="1"/>
  <c r="BL8113" i="4" s="1"/>
  <c r="BL8114" i="4" a="1"/>
  <c r="BL8114" i="4" s="1"/>
  <c r="BL8115" i="4" a="1"/>
  <c r="BL8115" i="4" s="1"/>
  <c r="BL8116" i="4" a="1"/>
  <c r="BL8116" i="4" s="1"/>
  <c r="BL8117" i="4" a="1"/>
  <c r="BL8117" i="4" s="1"/>
  <c r="BL8118" i="4" a="1"/>
  <c r="BL8118" i="4" s="1"/>
  <c r="BL8119" i="4" a="1"/>
  <c r="BL8119" i="4" s="1"/>
  <c r="BL8120" i="4" a="1"/>
  <c r="BL8120" i="4"/>
  <c r="BL8121" i="4" a="1"/>
  <c r="BL8121" i="4" s="1"/>
  <c r="BL8122" i="4" a="1"/>
  <c r="BL8122" i="4" s="1"/>
  <c r="BL8123" i="4" a="1"/>
  <c r="BL8123" i="4" s="1"/>
  <c r="BL8124" i="4" a="1"/>
  <c r="BL8124" i="4" s="1"/>
  <c r="BL8125" i="4" a="1"/>
  <c r="BL8125" i="4" s="1"/>
  <c r="BL8126" i="4" a="1"/>
  <c r="BL8126" i="4" s="1"/>
  <c r="BL8127" i="4" a="1"/>
  <c r="BL8127" i="4" s="1"/>
  <c r="BL8128" i="4" a="1"/>
  <c r="BL8128" i="4"/>
  <c r="BL8129" i="4" a="1"/>
  <c r="BL8129" i="4" s="1"/>
  <c r="BL8130" i="4" a="1"/>
  <c r="BL8130" i="4" s="1"/>
  <c r="BL8131" i="4" a="1"/>
  <c r="BL8131" i="4" s="1"/>
  <c r="BL8132" i="4" a="1"/>
  <c r="BL8132" i="4" s="1"/>
  <c r="BL8133" i="4" a="1"/>
  <c r="BL8133" i="4" s="1"/>
  <c r="BL8134" i="4" a="1"/>
  <c r="BL8134" i="4" s="1"/>
  <c r="BL8135" i="4" a="1"/>
  <c r="BL8135" i="4" s="1"/>
  <c r="BL8136" i="4" a="1"/>
  <c r="BL8136" i="4"/>
  <c r="BL8137" i="4" a="1"/>
  <c r="BL8137" i="4" s="1"/>
  <c r="BL8138" i="4" a="1"/>
  <c r="BL8138" i="4" s="1"/>
  <c r="BL8139" i="4" a="1"/>
  <c r="BL8139" i="4" s="1"/>
  <c r="BL8140" i="4" a="1"/>
  <c r="BL8140" i="4" s="1"/>
  <c r="BL8141" i="4" a="1"/>
  <c r="BL8141" i="4" s="1"/>
  <c r="BL8142" i="4" a="1"/>
  <c r="BL8142" i="4" s="1"/>
  <c r="BL8143" i="4" a="1"/>
  <c r="BL8143" i="4" s="1"/>
  <c r="BL8144" i="4" a="1"/>
  <c r="BL8144" i="4"/>
  <c r="BL8145" i="4" a="1"/>
  <c r="BL8145" i="4" s="1"/>
  <c r="BL8146" i="4" a="1"/>
  <c r="BL8146" i="4" s="1"/>
  <c r="BL8147" i="4" a="1"/>
  <c r="BL8147" i="4" s="1"/>
  <c r="BL8148" i="4" a="1"/>
  <c r="BL8148" i="4"/>
  <c r="BL8149" i="4" a="1"/>
  <c r="BL8149" i="4" s="1"/>
  <c r="BL8150" i="4" a="1"/>
  <c r="BL8150" i="4" s="1"/>
  <c r="BL8151" i="4" a="1"/>
  <c r="BL8151" i="4" s="1"/>
  <c r="BL8152" i="4" a="1"/>
  <c r="BL8152" i="4"/>
  <c r="BL8153" i="4" a="1"/>
  <c r="BL8153" i="4" s="1"/>
  <c r="BL8154" i="4" a="1"/>
  <c r="BL8154" i="4" s="1"/>
  <c r="BL8155" i="4" a="1"/>
  <c r="BL8155" i="4" s="1"/>
  <c r="BL8156" i="4" a="1"/>
  <c r="BL8156" i="4"/>
  <c r="BL8157" i="4" a="1"/>
  <c r="BL8157" i="4" s="1"/>
  <c r="BL8158" i="4" a="1"/>
  <c r="BL8158" i="4" s="1"/>
  <c r="BL8159" i="4" a="1"/>
  <c r="BL8159" i="4" s="1"/>
  <c r="BL8160" i="4" a="1"/>
  <c r="BL8160" i="4"/>
  <c r="BL8161" i="4" a="1"/>
  <c r="BL8161" i="4" s="1"/>
  <c r="BL8162" i="4" a="1"/>
  <c r="BL8162" i="4" s="1"/>
  <c r="BL8163" i="4" a="1"/>
  <c r="BL8163" i="4" s="1"/>
  <c r="BL8164" i="4" a="1"/>
  <c r="BL8164" i="4"/>
  <c r="BL8165" i="4" a="1"/>
  <c r="BL8165" i="4" s="1"/>
  <c r="BL8166" i="4" a="1"/>
  <c r="BL8166" i="4" s="1"/>
  <c r="BL8167" i="4" a="1"/>
  <c r="BL8167" i="4" s="1"/>
  <c r="BL8168" i="4" a="1"/>
  <c r="BL8168" i="4"/>
  <c r="BL8169" i="4" a="1"/>
  <c r="BL8169" i="4" s="1"/>
  <c r="BL8170" i="4" a="1"/>
  <c r="BL8170" i="4" s="1"/>
  <c r="BL8171" i="4" a="1"/>
  <c r="BL8171" i="4" s="1"/>
  <c r="BL8172" i="4" a="1"/>
  <c r="BL8172" i="4"/>
  <c r="BL8173" i="4" a="1"/>
  <c r="BL8173" i="4" s="1"/>
  <c r="BL8174" i="4" a="1"/>
  <c r="BL8174" i="4" s="1"/>
  <c r="BL8175" i="4" a="1"/>
  <c r="BL8175" i="4" s="1"/>
  <c r="BL8176" i="4" a="1"/>
  <c r="BL8176" i="4"/>
  <c r="BL8177" i="4" a="1"/>
  <c r="BL8177" i="4" s="1"/>
  <c r="BL8178" i="4" a="1"/>
  <c r="BL8178" i="4" s="1"/>
  <c r="BL8179" i="4" a="1"/>
  <c r="BL8179" i="4" s="1"/>
  <c r="BL8180" i="4" a="1"/>
  <c r="BL8180" i="4"/>
  <c r="BL8181" i="4" a="1"/>
  <c r="BL8181" i="4" s="1"/>
  <c r="BL8182" i="4" a="1"/>
  <c r="BL8182" i="4" s="1"/>
  <c r="BL8183" i="4" a="1"/>
  <c r="BL8183" i="4" s="1"/>
  <c r="BL8184" i="4" a="1"/>
  <c r="BL8184" i="4"/>
  <c r="BL8185" i="4" a="1"/>
  <c r="BL8185" i="4" s="1"/>
  <c r="BL8186" i="4" a="1"/>
  <c r="BL8186" i="4" s="1"/>
  <c r="BL8187" i="4" a="1"/>
  <c r="BL8187" i="4" s="1"/>
  <c r="BL8188" i="4" a="1"/>
  <c r="BL8188" i="4"/>
  <c r="BL8189" i="4" a="1"/>
  <c r="BL8189" i="4" s="1"/>
  <c r="BL8190" i="4" a="1"/>
  <c r="BL8190" i="4" s="1"/>
  <c r="BL8191" i="4" a="1"/>
  <c r="BL8191" i="4" s="1"/>
  <c r="BL8192" i="4" a="1"/>
  <c r="BL8192" i="4"/>
  <c r="BL8193" i="4" a="1"/>
  <c r="BL8193" i="4" s="1"/>
  <c r="BL8194" i="4" a="1"/>
  <c r="BL8194" i="4" s="1"/>
  <c r="BL8195" i="4" a="1"/>
  <c r="BL8195" i="4" s="1"/>
  <c r="BL8196" i="4" a="1"/>
  <c r="BL8196" i="4" s="1"/>
  <c r="BL8197" i="4" a="1"/>
  <c r="BL8197" i="4" s="1"/>
  <c r="BL8198" i="4" a="1"/>
  <c r="BL8198" i="4" s="1"/>
  <c r="BL8199" i="4" a="1"/>
  <c r="BL8199" i="4" s="1"/>
  <c r="BL8200" i="4" a="1"/>
  <c r="BL8200" i="4"/>
  <c r="BL8201" i="4" a="1"/>
  <c r="BL8201" i="4" s="1"/>
  <c r="BL8202" i="4" a="1"/>
  <c r="BL8202" i="4" s="1"/>
  <c r="BL8203" i="4" a="1"/>
  <c r="BL8203" i="4" s="1"/>
  <c r="BL8204" i="4" a="1"/>
  <c r="BL8204" i="4"/>
  <c r="BL8205" i="4" a="1"/>
  <c r="BL8205" i="4" s="1"/>
  <c r="BL8206" i="4" a="1"/>
  <c r="BL8206" i="4" s="1"/>
  <c r="BL8207" i="4" a="1"/>
  <c r="BL8207" i="4" s="1"/>
  <c r="BL8208" i="4" a="1"/>
  <c r="BL8208" i="4"/>
  <c r="BL8209" i="4" a="1"/>
  <c r="BL8209" i="4" s="1"/>
  <c r="BL8210" i="4" a="1"/>
  <c r="BL8210" i="4" s="1"/>
  <c r="BL8211" i="4" a="1"/>
  <c r="BL8211" i="4" s="1"/>
  <c r="BL8212" i="4" a="1"/>
  <c r="BL8212" i="4"/>
  <c r="BL8213" i="4" a="1"/>
  <c r="BL8213" i="4" s="1"/>
  <c r="BL8214" i="4" a="1"/>
  <c r="BL8214" i="4" s="1"/>
  <c r="BL8215" i="4" a="1"/>
  <c r="BL8215" i="4" s="1"/>
  <c r="BL8216" i="4" a="1"/>
  <c r="BL8216" i="4"/>
  <c r="BL8217" i="4" a="1"/>
  <c r="BL8217" i="4" s="1"/>
  <c r="BL8218" i="4" a="1"/>
  <c r="BL8218" i="4" s="1"/>
  <c r="BL8219" i="4" a="1"/>
  <c r="BL8219" i="4" s="1"/>
  <c r="BL8220" i="4" a="1"/>
  <c r="BL8220" i="4"/>
  <c r="BL8221" i="4" a="1"/>
  <c r="BL8221" i="4" s="1"/>
  <c r="BL8222" i="4" a="1"/>
  <c r="BL8222" i="4" s="1"/>
  <c r="BL8223" i="4" a="1"/>
  <c r="BL8223" i="4" s="1"/>
  <c r="BL8224" i="4" a="1"/>
  <c r="BL8224" i="4"/>
  <c r="BL8225" i="4" a="1"/>
  <c r="BL8225" i="4" s="1"/>
  <c r="BL8226" i="4" a="1"/>
  <c r="BL8226" i="4" s="1"/>
  <c r="BL8227" i="4" a="1"/>
  <c r="BL8227" i="4" s="1"/>
  <c r="BL8228" i="4" a="1"/>
  <c r="BL8228" i="4"/>
  <c r="BL8229" i="4" a="1"/>
  <c r="BL8229" i="4" s="1"/>
  <c r="BL8230" i="4" a="1"/>
  <c r="BL8230" i="4" s="1"/>
  <c r="BL8231" i="4" a="1"/>
  <c r="BL8231" i="4" s="1"/>
  <c r="BL8232" i="4" a="1"/>
  <c r="BL8232" i="4"/>
  <c r="BL8233" i="4" a="1"/>
  <c r="BL8233" i="4" s="1"/>
  <c r="BL8234" i="4" a="1"/>
  <c r="BL8234" i="4" s="1"/>
  <c r="BL8235" i="4" a="1"/>
  <c r="BL8235" i="4" s="1"/>
  <c r="BL8236" i="4" a="1"/>
  <c r="BL8236" i="4"/>
  <c r="BL8237" i="4" a="1"/>
  <c r="BL8237" i="4" s="1"/>
  <c r="BL8238" i="4" a="1"/>
  <c r="BL8238" i="4" s="1"/>
  <c r="BL8239" i="4" a="1"/>
  <c r="BL8239" i="4" s="1"/>
  <c r="BL8240" i="4" a="1"/>
  <c r="BL8240" i="4"/>
  <c r="BL8241" i="4" a="1"/>
  <c r="BL8241" i="4" s="1"/>
  <c r="BL8242" i="4" a="1"/>
  <c r="BL8242" i="4" s="1"/>
  <c r="BL8243" i="4" a="1"/>
  <c r="BL8243" i="4" s="1"/>
  <c r="BL8244" i="4" a="1"/>
  <c r="BL8244" i="4" s="1"/>
  <c r="BL8245" i="4" a="1"/>
  <c r="BL8245" i="4" s="1"/>
  <c r="BL8246" i="4" a="1"/>
  <c r="BL8246" i="4" s="1"/>
  <c r="BL8247" i="4" a="1"/>
  <c r="BL8247" i="4" s="1"/>
  <c r="BL8248" i="4" a="1"/>
  <c r="BL8248" i="4"/>
  <c r="BL8249" i="4" a="1"/>
  <c r="BL8249" i="4" s="1"/>
  <c r="BL8250" i="4" a="1"/>
  <c r="BL8250" i="4" s="1"/>
  <c r="BL8251" i="4" a="1"/>
  <c r="BL8251" i="4" s="1"/>
  <c r="BL8252" i="4" a="1"/>
  <c r="BL8252" i="4" s="1"/>
  <c r="BL8253" i="4" a="1"/>
  <c r="BL8253" i="4" s="1"/>
  <c r="BL8254" i="4" a="1"/>
  <c r="BL8254" i="4" s="1"/>
  <c r="BL8255" i="4" a="1"/>
  <c r="BL8255" i="4" s="1"/>
  <c r="BL8256" i="4" a="1"/>
  <c r="BL8256" i="4"/>
  <c r="BL8257" i="4" a="1"/>
  <c r="BL8257" i="4" s="1"/>
  <c r="BL8258" i="4" a="1"/>
  <c r="BL8258" i="4" s="1"/>
  <c r="BL8259" i="4" a="1"/>
  <c r="BL8259" i="4" s="1"/>
  <c r="BL8260" i="4" a="1"/>
  <c r="BL8260" i="4" s="1"/>
  <c r="BL8261" i="4" a="1"/>
  <c r="BL8261" i="4" s="1"/>
  <c r="BL8262" i="4" a="1"/>
  <c r="BL8262" i="4" s="1"/>
  <c r="BL8263" i="4" a="1"/>
  <c r="BL8263" i="4" s="1"/>
  <c r="BL8264" i="4" a="1"/>
  <c r="BL8264" i="4"/>
  <c r="BL8265" i="4" a="1"/>
  <c r="BL8265" i="4" s="1"/>
  <c r="BL8266" i="4" a="1"/>
  <c r="BL8266" i="4" s="1"/>
  <c r="BL8267" i="4" a="1"/>
  <c r="BL8267" i="4" s="1"/>
  <c r="BL8268" i="4" a="1"/>
  <c r="BL8268" i="4"/>
  <c r="BL8269" i="4" a="1"/>
  <c r="BL8269" i="4" s="1"/>
  <c r="BL8270" i="4" a="1"/>
  <c r="BL8270" i="4" s="1"/>
  <c r="BL8271" i="4" a="1"/>
  <c r="BL8271" i="4" s="1"/>
  <c r="BL8272" i="4" a="1"/>
  <c r="BL8272" i="4"/>
  <c r="BL8273" i="4" a="1"/>
  <c r="BL8273" i="4" s="1"/>
  <c r="BL8274" i="4" a="1"/>
  <c r="BL8274" i="4" s="1"/>
  <c r="BL8275" i="4" a="1"/>
  <c r="BL8275" i="4" s="1"/>
  <c r="BL8276" i="4" a="1"/>
  <c r="BL8276" i="4"/>
  <c r="BL8277" i="4" a="1"/>
  <c r="BL8277" i="4" s="1"/>
  <c r="BL8278" i="4" a="1"/>
  <c r="BL8278" i="4" s="1"/>
  <c r="BL8279" i="4" a="1"/>
  <c r="BL8279" i="4" s="1"/>
  <c r="BL8280" i="4" a="1"/>
  <c r="BL8280" i="4"/>
  <c r="BL8281" i="4" a="1"/>
  <c r="BL8281" i="4" s="1"/>
  <c r="BL8282" i="4" a="1"/>
  <c r="BL8282" i="4" s="1"/>
  <c r="BL8283" i="4" a="1"/>
  <c r="BL8283" i="4" s="1"/>
  <c r="BL8284" i="4" a="1"/>
  <c r="BL8284" i="4" s="1"/>
  <c r="BL8285" i="4" a="1"/>
  <c r="BL8285" i="4" s="1"/>
  <c r="BL8286" i="4" a="1"/>
  <c r="BL8286" i="4" s="1"/>
  <c r="BL8287" i="4" a="1"/>
  <c r="BL8287" i="4" s="1"/>
  <c r="BL8288" i="4" a="1"/>
  <c r="BL8288" i="4"/>
  <c r="BL8289" i="4" a="1"/>
  <c r="BL8289" i="4" s="1"/>
  <c r="BL8290" i="4" a="1"/>
  <c r="BL8290" i="4" s="1"/>
  <c r="BL8291" i="4" a="1"/>
  <c r="BL8291" i="4" s="1"/>
  <c r="BL8292" i="4" a="1"/>
  <c r="BL8292" i="4" s="1"/>
  <c r="BL8293" i="4" a="1"/>
  <c r="BL8293" i="4" s="1"/>
  <c r="BL8294" i="4" a="1"/>
  <c r="BL8294" i="4" s="1"/>
  <c r="BL8295" i="4" a="1"/>
  <c r="BL8295" i="4" s="1"/>
  <c r="BL8296" i="4" a="1"/>
  <c r="BL8296" i="4"/>
  <c r="BL8297" i="4" a="1"/>
  <c r="BL8297" i="4" s="1"/>
  <c r="BL8298" i="4" a="1"/>
  <c r="BL8298" i="4" s="1"/>
  <c r="BL8299" i="4" a="1"/>
  <c r="BL8299" i="4" s="1"/>
  <c r="BL8300" i="4" a="1"/>
  <c r="BL8300" i="4"/>
  <c r="BL8301" i="4" a="1"/>
  <c r="BL8301" i="4" s="1"/>
  <c r="BL8302" i="4" a="1"/>
  <c r="BL8302" i="4" s="1"/>
  <c r="BL8303" i="4" a="1"/>
  <c r="BL8303" i="4" s="1"/>
  <c r="BL8304" i="4" a="1"/>
  <c r="BL8304" i="4"/>
  <c r="BL8305" i="4" a="1"/>
  <c r="BL8305" i="4" s="1"/>
  <c r="BL8306" i="4" a="1"/>
  <c r="BL8306" i="4" s="1"/>
  <c r="BL8307" i="4" a="1"/>
  <c r="BL8307" i="4" s="1"/>
  <c r="BL8308" i="4" a="1"/>
  <c r="BL8308" i="4"/>
  <c r="BL8309" i="4" a="1"/>
  <c r="BL8309" i="4" s="1"/>
  <c r="BL8310" i="4" a="1"/>
  <c r="BL8310" i="4" s="1"/>
  <c r="BL8311" i="4" a="1"/>
  <c r="BL8311" i="4" s="1"/>
  <c r="BL8312" i="4" a="1"/>
  <c r="BL8312" i="4"/>
  <c r="BL8313" i="4" a="1"/>
  <c r="BL8313" i="4" s="1"/>
  <c r="BL8314" i="4" a="1"/>
  <c r="BL8314" i="4" s="1"/>
  <c r="BL8315" i="4" a="1"/>
  <c r="BL8315" i="4" s="1"/>
  <c r="BL8316" i="4" a="1"/>
  <c r="BL8316" i="4" s="1"/>
  <c r="BL8317" i="4" a="1"/>
  <c r="BL8317" i="4" s="1"/>
  <c r="BL8318" i="4" a="1"/>
  <c r="BL8318" i="4" s="1"/>
  <c r="BL8319" i="4" a="1"/>
  <c r="BL8319" i="4" s="1"/>
  <c r="BL8320" i="4" a="1"/>
  <c r="BL8320" i="4"/>
  <c r="BL8321" i="4" a="1"/>
  <c r="BL8321" i="4" s="1"/>
  <c r="BL8322" i="4" a="1"/>
  <c r="BL8322" i="4" s="1"/>
  <c r="BL8323" i="4" a="1"/>
  <c r="BL8323" i="4" s="1"/>
  <c r="BL8324" i="4" a="1"/>
  <c r="BL8324" i="4" s="1"/>
  <c r="BL8325" i="4" a="1"/>
  <c r="BL8325" i="4" s="1"/>
  <c r="BL8326" i="4" a="1"/>
  <c r="BL8326" i="4" s="1"/>
  <c r="BL8327" i="4" a="1"/>
  <c r="BL8327" i="4" s="1"/>
  <c r="BL8328" i="4" a="1"/>
  <c r="BL8328" i="4"/>
  <c r="BL8329" i="4" a="1"/>
  <c r="BL8329" i="4" s="1"/>
  <c r="BL8330" i="4" a="1"/>
  <c r="BL8330" i="4" s="1"/>
  <c r="BL8331" i="4" a="1"/>
  <c r="BL8331" i="4" s="1"/>
  <c r="BL8332" i="4" a="1"/>
  <c r="BL8332" i="4"/>
  <c r="BL8333" i="4" a="1"/>
  <c r="BL8333" i="4" s="1"/>
  <c r="BL8334" i="4" a="1"/>
  <c r="BL8334" i="4" s="1"/>
  <c r="BL8335" i="4" a="1"/>
  <c r="BL8335" i="4" s="1"/>
  <c r="BL8336" i="4" a="1"/>
  <c r="BL8336" i="4"/>
  <c r="BL8337" i="4" a="1"/>
  <c r="BL8337" i="4" s="1"/>
  <c r="BL8338" i="4" a="1"/>
  <c r="BL8338" i="4" s="1"/>
  <c r="BL8339" i="4" a="1"/>
  <c r="BL8339" i="4" s="1"/>
  <c r="BL8340" i="4" a="1"/>
  <c r="BL8340" i="4" s="1"/>
  <c r="BL8341" i="4" a="1"/>
  <c r="BL8341" i="4" s="1"/>
  <c r="BL8342" i="4" a="1"/>
  <c r="BL8342" i="4" s="1"/>
  <c r="BL8343" i="4" a="1"/>
  <c r="BL8343" i="4" s="1"/>
  <c r="BL8344" i="4" a="1"/>
  <c r="BL8344" i="4"/>
  <c r="BL8345" i="4" a="1"/>
  <c r="BL8345" i="4" s="1"/>
  <c r="BL8346" i="4" a="1"/>
  <c r="BL8346" i="4" s="1"/>
  <c r="BL8347" i="4" a="1"/>
  <c r="BL8347" i="4" s="1"/>
  <c r="BL8348" i="4" a="1"/>
  <c r="BL8348" i="4" s="1"/>
  <c r="BL8349" i="4" a="1"/>
  <c r="BL8349" i="4" s="1"/>
  <c r="BL8350" i="4" a="1"/>
  <c r="BL8350" i="4" s="1"/>
  <c r="BL8351" i="4" a="1"/>
  <c r="BL8351" i="4" s="1"/>
  <c r="BL8352" i="4" a="1"/>
  <c r="BL8352" i="4"/>
  <c r="BL8353" i="4" a="1"/>
  <c r="BL8353" i="4" s="1"/>
  <c r="BL8354" i="4" a="1"/>
  <c r="BL8354" i="4" s="1"/>
  <c r="BL8355" i="4" a="1"/>
  <c r="BL8355" i="4" s="1"/>
  <c r="BL8356" i="4" a="1"/>
  <c r="BL8356" i="4"/>
  <c r="BL8357" i="4" a="1"/>
  <c r="BL8357" i="4" s="1"/>
  <c r="BL8358" i="4" a="1"/>
  <c r="BL8358" i="4" s="1"/>
  <c r="BL8359" i="4" a="1"/>
  <c r="BL8359" i="4" s="1"/>
  <c r="BL8360" i="4" a="1"/>
  <c r="BL8360" i="4"/>
  <c r="BL8361" i="4" a="1"/>
  <c r="BL8361" i="4" s="1"/>
  <c r="BL8362" i="4" a="1"/>
  <c r="BL8362" i="4" s="1"/>
  <c r="BL8363" i="4" a="1"/>
  <c r="BL8363" i="4" s="1"/>
  <c r="BL8364" i="4" a="1"/>
  <c r="BL8364" i="4"/>
  <c r="BL8365" i="4" a="1"/>
  <c r="BL8365" i="4" s="1"/>
  <c r="BL8366" i="4" a="1"/>
  <c r="BL8366" i="4" s="1"/>
  <c r="BL8367" i="4" a="1"/>
  <c r="BL8367" i="4" s="1"/>
  <c r="BL8368" i="4" a="1"/>
  <c r="BL8368" i="4"/>
  <c r="BL8369" i="4" a="1"/>
  <c r="BL8369" i="4" s="1"/>
  <c r="BL8370" i="4" a="1"/>
  <c r="BL8370" i="4" s="1"/>
  <c r="BL8371" i="4" a="1"/>
  <c r="BL8371" i="4" s="1"/>
  <c r="BL8372" i="4" a="1"/>
  <c r="BL8372" i="4"/>
  <c r="BL8373" i="4" a="1"/>
  <c r="BL8373" i="4" s="1"/>
  <c r="BL8374" i="4" a="1"/>
  <c r="BL8374" i="4" s="1"/>
  <c r="BL8375" i="4" a="1"/>
  <c r="BL8375" i="4" s="1"/>
  <c r="BL8376" i="4" a="1"/>
  <c r="BL8376" i="4"/>
  <c r="BL8377" i="4" a="1"/>
  <c r="BL8377" i="4" s="1"/>
  <c r="BL8378" i="4" a="1"/>
  <c r="BL8378" i="4" s="1"/>
  <c r="BL8379" i="4" a="1"/>
  <c r="BL8379" i="4" s="1"/>
  <c r="BL8380" i="4" a="1"/>
  <c r="BL8380" i="4"/>
  <c r="BL8381" i="4" a="1"/>
  <c r="BL8381" i="4" s="1"/>
  <c r="BL8382" i="4" a="1"/>
  <c r="BL8382" i="4" s="1"/>
  <c r="BL8383" i="4" a="1"/>
  <c r="BL8383" i="4" s="1"/>
  <c r="BL8384" i="4" a="1"/>
  <c r="BL8384" i="4"/>
  <c r="BL8385" i="4" a="1"/>
  <c r="BL8385" i="4" s="1"/>
  <c r="BL8386" i="4" a="1"/>
  <c r="BL8386" i="4" s="1"/>
  <c r="BL8387" i="4" a="1"/>
  <c r="BL8387" i="4" s="1"/>
  <c r="BL8388" i="4" a="1"/>
  <c r="BL8388" i="4"/>
  <c r="BL8389" i="4" a="1"/>
  <c r="BL8389" i="4" s="1"/>
  <c r="BL8390" i="4" a="1"/>
  <c r="BL8390" i="4" s="1"/>
  <c r="BL8391" i="4" a="1"/>
  <c r="BL8391" i="4" s="1"/>
  <c r="BL8392" i="4" a="1"/>
  <c r="BL8392" i="4"/>
  <c r="BL8393" i="4" a="1"/>
  <c r="BL8393" i="4" s="1"/>
  <c r="BL8394" i="4" a="1"/>
  <c r="BL8394" i="4" s="1"/>
  <c r="BL8395" i="4" a="1"/>
  <c r="BL8395" i="4" s="1"/>
  <c r="BL8396" i="4" a="1"/>
  <c r="BL8396" i="4" s="1"/>
  <c r="BL8397" i="4" a="1"/>
  <c r="BL8397" i="4" s="1"/>
  <c r="BL8398" i="4" a="1"/>
  <c r="BL8398" i="4" s="1"/>
  <c r="BL8399" i="4" a="1"/>
  <c r="BL8399" i="4" s="1"/>
  <c r="BL8400" i="4" a="1"/>
  <c r="BL8400" i="4"/>
  <c r="BL8401" i="4" a="1"/>
  <c r="BL8401" i="4" s="1"/>
  <c r="BL8402" i="4" a="1"/>
  <c r="BL8402" i="4" s="1"/>
  <c r="BL8403" i="4" a="1"/>
  <c r="BL8403" i="4" s="1"/>
  <c r="BL8404" i="4" a="1"/>
  <c r="BL8404" i="4"/>
  <c r="BL8405" i="4" a="1"/>
  <c r="BL8405" i="4" s="1"/>
  <c r="BL8406" i="4" a="1"/>
  <c r="BL8406" i="4" s="1"/>
  <c r="BL8407" i="4" a="1"/>
  <c r="BL8407" i="4" s="1"/>
  <c r="BL8408" i="4" a="1"/>
  <c r="BL8408" i="4"/>
  <c r="BL8409" i="4" a="1"/>
  <c r="BL8409" i="4" s="1"/>
  <c r="BL8410" i="4" a="1"/>
  <c r="BL8410" i="4" s="1"/>
  <c r="BL8411" i="4" a="1"/>
  <c r="BL8411" i="4" s="1"/>
  <c r="BL8412" i="4" a="1"/>
  <c r="BL8412" i="4"/>
  <c r="BL8413" i="4" a="1"/>
  <c r="BL8413" i="4" s="1"/>
  <c r="BL8414" i="4" a="1"/>
  <c r="BL8414" i="4" s="1"/>
  <c r="BL8415" i="4" a="1"/>
  <c r="BL8415" i="4" s="1"/>
  <c r="BL8416" i="4" a="1"/>
  <c r="BL8416" i="4"/>
  <c r="BL8417" i="4" a="1"/>
  <c r="BL8417" i="4" s="1"/>
  <c r="BL8418" i="4" a="1"/>
  <c r="BL8418" i="4" s="1"/>
  <c r="BL8419" i="4" a="1"/>
  <c r="BL8419" i="4" s="1"/>
  <c r="BL8420" i="4" a="1"/>
  <c r="BL8420" i="4"/>
  <c r="BL8421" i="4" a="1"/>
  <c r="BL8421" i="4" s="1"/>
  <c r="BL8422" i="4" a="1"/>
  <c r="BL8422" i="4" s="1"/>
  <c r="BL8423" i="4" a="1"/>
  <c r="BL8423" i="4" s="1"/>
  <c r="BL8424" i="4" a="1"/>
  <c r="BL8424" i="4"/>
  <c r="BL8425" i="4" a="1"/>
  <c r="BL8425" i="4" s="1"/>
  <c r="BL8426" i="4" a="1"/>
  <c r="BL8426" i="4" s="1"/>
  <c r="BL8427" i="4" a="1"/>
  <c r="BL8427" i="4" s="1"/>
  <c r="BL8428" i="4" a="1"/>
  <c r="BL8428" i="4"/>
  <c r="BL8429" i="4" a="1"/>
  <c r="BL8429" i="4" s="1"/>
  <c r="BL8430" i="4" a="1"/>
  <c r="BL8430" i="4" s="1"/>
  <c r="BL8431" i="4" a="1"/>
  <c r="BL8431" i="4" s="1"/>
  <c r="BL8432" i="4" a="1"/>
  <c r="BL8432" i="4"/>
  <c r="BL8433" i="4" a="1"/>
  <c r="BL8433" i="4" s="1"/>
  <c r="BL8434" i="4" a="1"/>
  <c r="BL8434" i="4" s="1"/>
  <c r="BL8435" i="4" a="1"/>
  <c r="BL8435" i="4" s="1"/>
  <c r="BL8436" i="4" a="1"/>
  <c r="BL8436" i="4" s="1"/>
  <c r="BL8437" i="4" a="1"/>
  <c r="BL8437" i="4" s="1"/>
  <c r="BL8438" i="4" a="1"/>
  <c r="BL8438" i="4" s="1"/>
  <c r="BL8439" i="4" a="1"/>
  <c r="BL8439" i="4" s="1"/>
  <c r="BL8440" i="4" a="1"/>
  <c r="BL8440" i="4"/>
  <c r="BL8441" i="4" a="1"/>
  <c r="BL8441" i="4" s="1"/>
  <c r="BL8442" i="4" a="1"/>
  <c r="BL8442" i="4" s="1"/>
  <c r="BL8443" i="4" a="1"/>
  <c r="BL8443" i="4" s="1"/>
  <c r="BL8444" i="4" a="1"/>
  <c r="BL8444" i="4"/>
  <c r="BL8445" i="4" a="1"/>
  <c r="BL8445" i="4" s="1"/>
  <c r="BL8446" i="4" a="1"/>
  <c r="BL8446" i="4" s="1"/>
  <c r="BL8447" i="4" a="1"/>
  <c r="BL8447" i="4" s="1"/>
  <c r="BL8448" i="4" a="1"/>
  <c r="BL8448" i="4"/>
  <c r="BL8449" i="4" a="1"/>
  <c r="BL8449" i="4" s="1"/>
  <c r="BL8450" i="4" a="1"/>
  <c r="BL8450" i="4" s="1"/>
  <c r="BL8451" i="4" a="1"/>
  <c r="BL8451" i="4" s="1"/>
  <c r="BL8452" i="4" a="1"/>
  <c r="BL8452" i="4" s="1"/>
  <c r="BL8453" i="4" a="1"/>
  <c r="BL8453" i="4" s="1"/>
  <c r="BL8454" i="4" a="1"/>
  <c r="BL8454" i="4" s="1"/>
  <c r="BL8455" i="4" a="1"/>
  <c r="BL8455" i="4" s="1"/>
  <c r="BL8456" i="4" a="1"/>
  <c r="BL8456" i="4"/>
  <c r="BL8457" i="4" a="1"/>
  <c r="BL8457" i="4" s="1"/>
  <c r="BL8458" i="4" a="1"/>
  <c r="BL8458" i="4" s="1"/>
  <c r="BL8459" i="4" a="1"/>
  <c r="BL8459" i="4" s="1"/>
  <c r="BL8460" i="4" a="1"/>
  <c r="BL8460" i="4" s="1"/>
  <c r="BL8461" i="4" a="1"/>
  <c r="BL8461" i="4" s="1"/>
  <c r="BL8462" i="4" a="1"/>
  <c r="BL8462" i="4" s="1"/>
  <c r="BL8463" i="4" a="1"/>
  <c r="BL8463" i="4" s="1"/>
  <c r="BL8464" i="4" a="1"/>
  <c r="BL8464" i="4"/>
  <c r="BL8465" i="4" a="1"/>
  <c r="BL8465" i="4" s="1"/>
  <c r="BL8466" i="4" a="1"/>
  <c r="BL8466" i="4" s="1"/>
  <c r="BL8467" i="4" a="1"/>
  <c r="BL8467" i="4" s="1"/>
  <c r="BL8468" i="4" a="1"/>
  <c r="BL8468" i="4" s="1"/>
  <c r="BL8469" i="4" a="1"/>
  <c r="BL8469" i="4" s="1"/>
  <c r="BL8470" i="4" a="1"/>
  <c r="BL8470" i="4" s="1"/>
  <c r="BL8471" i="4" a="1"/>
  <c r="BL8471" i="4" s="1"/>
  <c r="BL8472" i="4" a="1"/>
  <c r="BL8472" i="4"/>
  <c r="BL8473" i="4" a="1"/>
  <c r="BL8473" i="4" s="1"/>
  <c r="BL8474" i="4" a="1"/>
  <c r="BL8474" i="4" s="1"/>
  <c r="BL8475" i="4" a="1"/>
  <c r="BL8475" i="4" s="1"/>
  <c r="BL8476" i="4" a="1"/>
  <c r="BL8476" i="4" s="1"/>
  <c r="BL8477" i="4" a="1"/>
  <c r="BL8477" i="4" s="1"/>
  <c r="BL8478" i="4" a="1"/>
  <c r="BL8478" i="4" s="1"/>
  <c r="BL8479" i="4" a="1"/>
  <c r="BL8479" i="4" s="1"/>
  <c r="BL8480" i="4" a="1"/>
  <c r="BL8480" i="4"/>
  <c r="BL8481" i="4" a="1"/>
  <c r="BL8481" i="4" s="1"/>
  <c r="BL8482" i="4" a="1"/>
  <c r="BL8482" i="4" s="1"/>
  <c r="BL8483" i="4" a="1"/>
  <c r="BL8483" i="4" s="1"/>
  <c r="BL8484" i="4" a="1"/>
  <c r="BL8484" i="4" s="1"/>
  <c r="BL8485" i="4" a="1"/>
  <c r="BL8485" i="4" s="1"/>
  <c r="BL8486" i="4" a="1"/>
  <c r="BL8486" i="4" s="1"/>
  <c r="BL8487" i="4" a="1"/>
  <c r="BL8487" i="4" s="1"/>
  <c r="BL8488" i="4" a="1"/>
  <c r="BL8488" i="4"/>
  <c r="BL8489" i="4" a="1"/>
  <c r="BL8489" i="4" s="1"/>
  <c r="BL8490" i="4" a="1"/>
  <c r="BL8490" i="4" s="1"/>
  <c r="BL8491" i="4" a="1"/>
  <c r="BL8491" i="4" s="1"/>
  <c r="BL8492" i="4" a="1"/>
  <c r="BL8492" i="4" s="1"/>
  <c r="BL8493" i="4" a="1"/>
  <c r="BL8493" i="4" s="1"/>
  <c r="BL8494" i="4" a="1"/>
  <c r="BL8494" i="4" s="1"/>
  <c r="BL8495" i="4" a="1"/>
  <c r="BL8495" i="4" s="1"/>
  <c r="BL8496" i="4" a="1"/>
  <c r="BL8496" i="4"/>
  <c r="BL8497" i="4" a="1"/>
  <c r="BL8497" i="4" s="1"/>
  <c r="BL8498" i="4" a="1"/>
  <c r="BL8498" i="4" s="1"/>
  <c r="BL8499" i="4" a="1"/>
  <c r="BL8499" i="4" s="1"/>
  <c r="BL8500" i="4" a="1"/>
  <c r="BL8500" i="4"/>
  <c r="BL8501" i="4" a="1"/>
  <c r="BL8501" i="4" s="1"/>
  <c r="BL8502" i="4" a="1"/>
  <c r="BL8502" i="4" s="1"/>
  <c r="BL8503" i="4" a="1"/>
  <c r="BL8503" i="4" s="1"/>
  <c r="BL8504" i="4" a="1"/>
  <c r="BL8504" i="4"/>
  <c r="BL8505" i="4" a="1"/>
  <c r="BL8505" i="4" s="1"/>
  <c r="BL8506" i="4" a="1"/>
  <c r="BL8506" i="4" s="1"/>
  <c r="BL8507" i="4" a="1"/>
  <c r="BL8507" i="4" s="1"/>
  <c r="BL8508" i="4" a="1"/>
  <c r="BL8508" i="4"/>
  <c r="BL8509" i="4" a="1"/>
  <c r="BL8509" i="4" s="1"/>
  <c r="BL8510" i="4" a="1"/>
  <c r="BL8510" i="4" s="1"/>
  <c r="BL8511" i="4" a="1"/>
  <c r="BL8511" i="4" s="1"/>
  <c r="BL8512" i="4" a="1"/>
  <c r="BL8512" i="4"/>
  <c r="BL8513" i="4" a="1"/>
  <c r="BL8513" i="4" s="1"/>
  <c r="BL8514" i="4" a="1"/>
  <c r="BL8514" i="4" s="1"/>
  <c r="BL8515" i="4" a="1"/>
  <c r="BL8515" i="4" s="1"/>
  <c r="BL8516" i="4" a="1"/>
  <c r="BL8516" i="4"/>
  <c r="BL8517" i="4" a="1"/>
  <c r="BL8517" i="4" s="1"/>
  <c r="BL8518" i="4" a="1"/>
  <c r="BL8518" i="4" s="1"/>
  <c r="BL8519" i="4" a="1"/>
  <c r="BL8519" i="4" s="1"/>
  <c r="BL8520" i="4" a="1"/>
  <c r="BL8520" i="4"/>
  <c r="BL8521" i="4" a="1"/>
  <c r="BL8521" i="4" s="1"/>
  <c r="BL8522" i="4" a="1"/>
  <c r="BL8522" i="4" s="1"/>
  <c r="BL8523" i="4" a="1"/>
  <c r="BL8523" i="4" s="1"/>
  <c r="BL8524" i="4" a="1"/>
  <c r="BL8524" i="4" s="1"/>
  <c r="BL8525" i="4" a="1"/>
  <c r="BL8525" i="4" s="1"/>
  <c r="BL8526" i="4" a="1"/>
  <c r="BL8526" i="4" s="1"/>
  <c r="BL8527" i="4" a="1"/>
  <c r="BL8527" i="4" s="1"/>
  <c r="BL8528" i="4" a="1"/>
  <c r="BL8528" i="4"/>
  <c r="BL8529" i="4" a="1"/>
  <c r="BL8529" i="4" s="1"/>
  <c r="BL8530" i="4" a="1"/>
  <c r="BL8530" i="4" s="1"/>
  <c r="BL8531" i="4" a="1"/>
  <c r="BL8531" i="4" s="1"/>
  <c r="BL8532" i="4" a="1"/>
  <c r="BL8532" i="4" s="1"/>
  <c r="BL8533" i="4" a="1"/>
  <c r="BL8533" i="4" s="1"/>
  <c r="BL8534" i="4" a="1"/>
  <c r="BL8534" i="4" s="1"/>
  <c r="BL8535" i="4" a="1"/>
  <c r="BL8535" i="4" s="1"/>
  <c r="BL8536" i="4" a="1"/>
  <c r="BL8536" i="4"/>
  <c r="BL8537" i="4" a="1"/>
  <c r="BL8537" i="4" s="1"/>
  <c r="BL8538" i="4" a="1"/>
  <c r="BL8538" i="4" s="1"/>
  <c r="BL8539" i="4" a="1"/>
  <c r="BL8539" i="4" s="1"/>
  <c r="BL8540" i="4" a="1"/>
  <c r="BL8540" i="4" s="1"/>
  <c r="BL8541" i="4" a="1"/>
  <c r="BL8541" i="4" s="1"/>
  <c r="BL8542" i="4" a="1"/>
  <c r="BL8542" i="4" s="1"/>
  <c r="BL8543" i="4" a="1"/>
  <c r="BL8543" i="4" s="1"/>
  <c r="BL8544" i="4" a="1"/>
  <c r="BL8544" i="4"/>
  <c r="BL8545" i="4" a="1"/>
  <c r="BL8545" i="4" s="1"/>
  <c r="BL8546" i="4" a="1"/>
  <c r="BL8546" i="4" s="1"/>
  <c r="BL8547" i="4" a="1"/>
  <c r="BL8547" i="4" s="1"/>
  <c r="BL8548" i="4" a="1"/>
  <c r="BL8548" i="4" s="1"/>
  <c r="BL8549" i="4" a="1"/>
  <c r="BL8549" i="4" s="1"/>
  <c r="BL8550" i="4" a="1"/>
  <c r="BL8550" i="4" s="1"/>
  <c r="BL8551" i="4" a="1"/>
  <c r="BL8551" i="4" s="1"/>
  <c r="BL8552" i="4" a="1"/>
  <c r="BL8552" i="4"/>
  <c r="BL8553" i="4" a="1"/>
  <c r="BL8553" i="4" s="1"/>
  <c r="BL8554" i="4" a="1"/>
  <c r="BL8554" i="4" s="1"/>
  <c r="BL8555" i="4" a="1"/>
  <c r="BL8555" i="4" s="1"/>
  <c r="BL8556" i="4" a="1"/>
  <c r="BL8556" i="4" s="1"/>
  <c r="BL8557" i="4" a="1"/>
  <c r="BL8557" i="4" s="1"/>
  <c r="BL8558" i="4" a="1"/>
  <c r="BL8558" i="4" s="1"/>
  <c r="BL8559" i="4" a="1"/>
  <c r="BL8559" i="4" s="1"/>
  <c r="BL8560" i="4" a="1"/>
  <c r="BL8560" i="4"/>
  <c r="BL8561" i="4" a="1"/>
  <c r="BL8561" i="4" s="1"/>
  <c r="BL8562" i="4" a="1"/>
  <c r="BL8562" i="4" s="1"/>
  <c r="BL8563" i="4" a="1"/>
  <c r="BL8563" i="4" s="1"/>
  <c r="BL8564" i="4" a="1"/>
  <c r="BL8564" i="4" s="1"/>
  <c r="BL8565" i="4" a="1"/>
  <c r="BL8565" i="4" s="1"/>
  <c r="BL8566" i="4" a="1"/>
  <c r="BL8566" i="4" s="1"/>
  <c r="BL8567" i="4" a="1"/>
  <c r="BL8567" i="4" s="1"/>
  <c r="BL8568" i="4" a="1"/>
  <c r="BL8568" i="4"/>
  <c r="BL8569" i="4" a="1"/>
  <c r="BL8569" i="4" s="1"/>
  <c r="BL8570" i="4" a="1"/>
  <c r="BL8570" i="4" s="1"/>
  <c r="BL8571" i="4" a="1"/>
  <c r="BL8571" i="4" s="1"/>
  <c r="BL8572" i="4" a="1"/>
  <c r="BL8572" i="4" s="1"/>
  <c r="BL8573" i="4" a="1"/>
  <c r="BL8573" i="4" s="1"/>
  <c r="BL8574" i="4" a="1"/>
  <c r="BL8574" i="4" s="1"/>
  <c r="BL8575" i="4" a="1"/>
  <c r="BL8575" i="4" s="1"/>
  <c r="BL8576" i="4" a="1"/>
  <c r="BL8576" i="4"/>
  <c r="BL8577" i="4" a="1"/>
  <c r="BL8577" i="4" s="1"/>
  <c r="BL8578" i="4" a="1"/>
  <c r="BL8578" i="4" s="1"/>
  <c r="BL8579" i="4" a="1"/>
  <c r="BL8579" i="4" s="1"/>
  <c r="BL8580" i="4" a="1"/>
  <c r="BL8580" i="4" s="1"/>
  <c r="BL8581" i="4" a="1"/>
  <c r="BL8581" i="4" s="1"/>
  <c r="BL8582" i="4" a="1"/>
  <c r="BL8582" i="4" s="1"/>
  <c r="BL8583" i="4" a="1"/>
  <c r="BL8583" i="4" s="1"/>
  <c r="BL8584" i="4" a="1"/>
  <c r="BL8584" i="4"/>
  <c r="BL8585" i="4" a="1"/>
  <c r="BL8585" i="4" s="1"/>
  <c r="BL8586" i="4" a="1"/>
  <c r="BL8586" i="4" s="1"/>
  <c r="BL8587" i="4" a="1"/>
  <c r="BL8587" i="4" s="1"/>
  <c r="BL8588" i="4" a="1"/>
  <c r="BL8588" i="4"/>
  <c r="BL8589" i="4" a="1"/>
  <c r="BL8589" i="4" s="1"/>
  <c r="BL8590" i="4" a="1"/>
  <c r="BL8590" i="4" s="1"/>
  <c r="BL8591" i="4" a="1"/>
  <c r="BL8591" i="4" s="1"/>
  <c r="BL8592" i="4" a="1"/>
  <c r="BL8592" i="4"/>
  <c r="BL8593" i="4" a="1"/>
  <c r="BL8593" i="4" s="1"/>
  <c r="BL8594" i="4" a="1"/>
  <c r="BL8594" i="4" s="1"/>
  <c r="BL8595" i="4" a="1"/>
  <c r="BL8595" i="4" s="1"/>
  <c r="BL8596" i="4" a="1"/>
  <c r="BL8596" i="4" s="1"/>
  <c r="BL8597" i="4" a="1"/>
  <c r="BL8597" i="4" s="1"/>
  <c r="BL8598" i="4" a="1"/>
  <c r="BL8598" i="4" s="1"/>
  <c r="BL8599" i="4" a="1"/>
  <c r="BL8599" i="4" s="1"/>
  <c r="BL8600" i="4" a="1"/>
  <c r="BL8600" i="4"/>
  <c r="BL8601" i="4" a="1"/>
  <c r="BL8601" i="4" s="1"/>
  <c r="BL8602" i="4" a="1"/>
  <c r="BL8602" i="4" s="1"/>
  <c r="BL8603" i="4" a="1"/>
  <c r="BL8603" i="4" s="1"/>
  <c r="BL8604" i="4" a="1"/>
  <c r="BL8604" i="4" s="1"/>
  <c r="BL8605" i="4" a="1"/>
  <c r="BL8605" i="4" s="1"/>
  <c r="BL8606" i="4" a="1"/>
  <c r="BL8606" i="4" s="1"/>
  <c r="BL8607" i="4" a="1"/>
  <c r="BL8607" i="4" s="1"/>
  <c r="BL8608" i="4" a="1"/>
  <c r="BL8608" i="4"/>
  <c r="BL8609" i="4" a="1"/>
  <c r="BL8609" i="4" s="1"/>
  <c r="BL8610" i="4" a="1"/>
  <c r="BL8610" i="4" s="1"/>
  <c r="BL8611" i="4" a="1"/>
  <c r="BL8611" i="4" s="1"/>
  <c r="BL8612" i="4" a="1"/>
  <c r="BL8612" i="4" s="1"/>
  <c r="BL8613" i="4" a="1"/>
  <c r="BL8613" i="4" s="1"/>
  <c r="BL8614" i="4" a="1"/>
  <c r="BL8614" i="4" s="1"/>
  <c r="BL8615" i="4" a="1"/>
  <c r="BL8615" i="4" s="1"/>
  <c r="BL8616" i="4" a="1"/>
  <c r="BL8616" i="4"/>
  <c r="BL8617" i="4" a="1"/>
  <c r="BL8617" i="4" s="1"/>
  <c r="BL8618" i="4" a="1"/>
  <c r="BL8618" i="4" s="1"/>
  <c r="BL8619" i="4" a="1"/>
  <c r="BL8619" i="4" s="1"/>
  <c r="BL8620" i="4" a="1"/>
  <c r="BL8620" i="4" s="1"/>
  <c r="BL8621" i="4" a="1"/>
  <c r="BL8621" i="4" s="1"/>
  <c r="BL8622" i="4" a="1"/>
  <c r="BL8622" i="4" s="1"/>
  <c r="BL8623" i="4" a="1"/>
  <c r="BL8623" i="4" s="1"/>
  <c r="BL8624" i="4" a="1"/>
  <c r="BL8624" i="4"/>
  <c r="BL8625" i="4" a="1"/>
  <c r="BL8625" i="4" s="1"/>
  <c r="BL8626" i="4" a="1"/>
  <c r="BL8626" i="4" s="1"/>
  <c r="BL8627" i="4" a="1"/>
  <c r="BL8627" i="4" s="1"/>
  <c r="BL8628" i="4" a="1"/>
  <c r="BL8628" i="4" s="1"/>
  <c r="BL8629" i="4" a="1"/>
  <c r="BL8629" i="4" s="1"/>
  <c r="BL8630" i="4" a="1"/>
  <c r="BL8630" i="4" s="1"/>
  <c r="BL8631" i="4" a="1"/>
  <c r="BL8631" i="4" s="1"/>
  <c r="BL8632" i="4" a="1"/>
  <c r="BL8632" i="4"/>
  <c r="BL8633" i="4" a="1"/>
  <c r="BL8633" i="4" s="1"/>
  <c r="BL8634" i="4" a="1"/>
  <c r="BL8634" i="4" s="1"/>
  <c r="BL8635" i="4" a="1"/>
  <c r="BL8635" i="4" s="1"/>
  <c r="BL8636" i="4" a="1"/>
  <c r="BL8636" i="4" s="1"/>
  <c r="BL8637" i="4" a="1"/>
  <c r="BL8637" i="4" s="1"/>
  <c r="BL8638" i="4" a="1"/>
  <c r="BL8638" i="4" s="1"/>
  <c r="BL8639" i="4" a="1"/>
  <c r="BL8639" i="4" s="1"/>
  <c r="BL8640" i="4" a="1"/>
  <c r="BL8640" i="4"/>
  <c r="BL8641" i="4" a="1"/>
  <c r="BL8641" i="4" s="1"/>
  <c r="BL8642" i="4" a="1"/>
  <c r="BL8642" i="4" s="1"/>
  <c r="BL8643" i="4" a="1"/>
  <c r="BL8643" i="4" s="1"/>
  <c r="BL8644" i="4" a="1"/>
  <c r="BL8644" i="4" s="1"/>
  <c r="BL8645" i="4" a="1"/>
  <c r="BL8645" i="4" s="1"/>
  <c r="BL8646" i="4" a="1"/>
  <c r="BL8646" i="4" s="1"/>
  <c r="BL8647" i="4" a="1"/>
  <c r="BL8647" i="4" s="1"/>
  <c r="BL8648" i="4" a="1"/>
  <c r="BL8648" i="4"/>
  <c r="BL8649" i="4" a="1"/>
  <c r="BL8649" i="4" s="1"/>
  <c r="BL8650" i="4" a="1"/>
  <c r="BL8650" i="4" s="1"/>
  <c r="BL8651" i="4" a="1"/>
  <c r="BL8651" i="4" s="1"/>
  <c r="BL8652" i="4" a="1"/>
  <c r="BL8652" i="4" s="1"/>
  <c r="BL8653" i="4" a="1"/>
  <c r="BL8653" i="4" s="1"/>
  <c r="BL8654" i="4" a="1"/>
  <c r="BL8654" i="4" s="1"/>
  <c r="BL8655" i="4" a="1"/>
  <c r="BL8655" i="4" s="1"/>
  <c r="BL8656" i="4" a="1"/>
  <c r="BL8656" i="4"/>
  <c r="BL8657" i="4" a="1"/>
  <c r="BL8657" i="4" s="1"/>
  <c r="BL8658" i="4" a="1"/>
  <c r="BL8658" i="4" s="1"/>
  <c r="BL8659" i="4" a="1"/>
  <c r="BL8659" i="4" s="1"/>
  <c r="BL8660" i="4" a="1"/>
  <c r="BL8660" i="4" s="1"/>
  <c r="BL8661" i="4" a="1"/>
  <c r="BL8661" i="4" s="1"/>
  <c r="BL8662" i="4" a="1"/>
  <c r="BL8662" i="4" s="1"/>
  <c r="BL8663" i="4" a="1"/>
  <c r="BL8663" i="4" s="1"/>
  <c r="BL8664" i="4" a="1"/>
  <c r="BL8664" i="4"/>
  <c r="BL8665" i="4" a="1"/>
  <c r="BL8665" i="4" s="1"/>
  <c r="BL8666" i="4" a="1"/>
  <c r="BL8666" i="4" s="1"/>
  <c r="BL8667" i="4" a="1"/>
  <c r="BL8667" i="4" s="1"/>
  <c r="BL8668" i="4" a="1"/>
  <c r="BL8668" i="4" s="1"/>
  <c r="BL8669" i="4" a="1"/>
  <c r="BL8669" i="4" s="1"/>
  <c r="BL8670" i="4" a="1"/>
  <c r="BL8670" i="4" s="1"/>
  <c r="BL8671" i="4" a="1"/>
  <c r="BL8671" i="4" s="1"/>
  <c r="BL8672" i="4" a="1"/>
  <c r="BL8672" i="4"/>
  <c r="BL8673" i="4" a="1"/>
  <c r="BL8673" i="4" s="1"/>
  <c r="BL8674" i="4" a="1"/>
  <c r="BL8674" i="4" s="1"/>
  <c r="BL8675" i="4" a="1"/>
  <c r="BL8675" i="4" s="1"/>
  <c r="BL8676" i="4" a="1"/>
  <c r="BL8676" i="4" s="1"/>
  <c r="BL8677" i="4" a="1"/>
  <c r="BL8677" i="4" s="1"/>
  <c r="BL8678" i="4" a="1"/>
  <c r="BL8678" i="4" s="1"/>
  <c r="BL8679" i="4" a="1"/>
  <c r="BL8679" i="4" s="1"/>
  <c r="BL8680" i="4" a="1"/>
  <c r="BL8680" i="4"/>
  <c r="BL8681" i="4" a="1"/>
  <c r="BL8681" i="4" s="1"/>
  <c r="BL8682" i="4" a="1"/>
  <c r="BL8682" i="4"/>
  <c r="BL8683" i="4" a="1"/>
  <c r="BL8683" i="4" s="1"/>
  <c r="BL8684" i="4" a="1"/>
  <c r="BL8684" i="4" s="1"/>
  <c r="BL8685" i="4" a="1"/>
  <c r="BL8685" i="4" s="1"/>
  <c r="BL8686" i="4" a="1"/>
  <c r="BL8686" i="4" s="1"/>
  <c r="BL8687" i="4" a="1"/>
  <c r="BL8687" i="4" s="1"/>
  <c r="BL8688" i="4" a="1"/>
  <c r="BL8688" i="4"/>
  <c r="BL8689" i="4" a="1"/>
  <c r="BL8689" i="4" s="1"/>
  <c r="BL8690" i="4" a="1"/>
  <c r="BL8690" i="4"/>
  <c r="BL8691" i="4" a="1"/>
  <c r="BL8691" i="4" s="1"/>
  <c r="BL8692" i="4" a="1"/>
  <c r="BL8692" i="4" s="1"/>
  <c r="BL8693" i="4" a="1"/>
  <c r="BL8693" i="4" s="1"/>
  <c r="BL8694" i="4" a="1"/>
  <c r="BL8694" i="4" s="1"/>
  <c r="BL8695" i="4" a="1"/>
  <c r="BL8695" i="4" s="1"/>
  <c r="BL8696" i="4" a="1"/>
  <c r="BL8696" i="4"/>
  <c r="BL8697" i="4" a="1"/>
  <c r="BL8697" i="4" s="1"/>
  <c r="BL8698" i="4" a="1"/>
  <c r="BL8698" i="4"/>
  <c r="BL8699" i="4" a="1"/>
  <c r="BL8699" i="4" s="1"/>
  <c r="BL8700" i="4" a="1"/>
  <c r="BL8700" i="4" s="1"/>
  <c r="BL8701" i="4" a="1"/>
  <c r="BL8701" i="4" s="1"/>
  <c r="BL8702" i="4" a="1"/>
  <c r="BL8702" i="4" s="1"/>
  <c r="BL8703" i="4" a="1"/>
  <c r="BL8703" i="4" s="1"/>
  <c r="BL8704" i="4" a="1"/>
  <c r="BL8704" i="4"/>
  <c r="BL8705" i="4" a="1"/>
  <c r="BL8705" i="4" s="1"/>
  <c r="BL8706" i="4" a="1"/>
  <c r="BL8706" i="4"/>
  <c r="BL8707" i="4" a="1"/>
  <c r="BL8707" i="4" s="1"/>
  <c r="BL8708" i="4" a="1"/>
  <c r="BL8708" i="4" s="1"/>
  <c r="BL8709" i="4" a="1"/>
  <c r="BL8709" i="4" s="1"/>
  <c r="BL8710" i="4" a="1"/>
  <c r="BL8710" i="4" s="1"/>
  <c r="BL8711" i="4" a="1"/>
  <c r="BL8711" i="4" s="1"/>
  <c r="BL8712" i="4" a="1"/>
  <c r="BL8712" i="4"/>
  <c r="BL8713" i="4" a="1"/>
  <c r="BL8713" i="4" s="1"/>
  <c r="BL8714" i="4" a="1"/>
  <c r="BL8714" i="4"/>
  <c r="BL8715" i="4" a="1"/>
  <c r="BL8715" i="4" s="1"/>
  <c r="BL8716" i="4" a="1"/>
  <c r="BL8716" i="4" s="1"/>
  <c r="BL8717" i="4" a="1"/>
  <c r="BL8717" i="4" s="1"/>
  <c r="BL8718" i="4" a="1"/>
  <c r="BL8718" i="4" s="1"/>
  <c r="BL8719" i="4" a="1"/>
  <c r="BL8719" i="4" s="1"/>
  <c r="BL8720" i="4" a="1"/>
  <c r="BL8720" i="4"/>
  <c r="BL8721" i="4" a="1"/>
  <c r="BL8721" i="4" s="1"/>
  <c r="BL8722" i="4" a="1"/>
  <c r="BL8722" i="4"/>
  <c r="BL8723" i="4" a="1"/>
  <c r="BL8723" i="4" s="1"/>
  <c r="BL8724" i="4" a="1"/>
  <c r="BL8724" i="4" s="1"/>
  <c r="BL8725" i="4" a="1"/>
  <c r="BL8725" i="4" s="1"/>
  <c r="BL8726" i="4" a="1"/>
  <c r="BL8726" i="4" s="1"/>
  <c r="BL8727" i="4" a="1"/>
  <c r="BL8727" i="4" s="1"/>
  <c r="BL8728" i="4" a="1"/>
  <c r="BL8728" i="4"/>
  <c r="BL8729" i="4" a="1"/>
  <c r="BL8729" i="4" s="1"/>
  <c r="BL8730" i="4" a="1"/>
  <c r="BL8730" i="4"/>
  <c r="BL8731" i="4" a="1"/>
  <c r="BL8731" i="4" s="1"/>
  <c r="BL8732" i="4" a="1"/>
  <c r="BL8732" i="4" s="1"/>
  <c r="BL8733" i="4" a="1"/>
  <c r="BL8733" i="4" s="1"/>
  <c r="BL8734" i="4" a="1"/>
  <c r="BL8734" i="4" s="1"/>
  <c r="BL8735" i="4" a="1"/>
  <c r="BL8735" i="4" s="1"/>
  <c r="BL8736" i="4" a="1"/>
  <c r="BL8736" i="4"/>
  <c r="BL8737" i="4" a="1"/>
  <c r="BL8737" i="4" s="1"/>
  <c r="BL8738" i="4" a="1"/>
  <c r="BL8738" i="4"/>
  <c r="BL8739" i="4" a="1"/>
  <c r="BL8739" i="4" s="1"/>
  <c r="BL8740" i="4" a="1"/>
  <c r="BL8740" i="4" s="1"/>
  <c r="BL8741" i="4" a="1"/>
  <c r="BL8741" i="4" s="1"/>
  <c r="BL8742" i="4" a="1"/>
  <c r="BL8742" i="4" s="1"/>
  <c r="BL8743" i="4" a="1"/>
  <c r="BL8743" i="4" s="1"/>
  <c r="BL8744" i="4" a="1"/>
  <c r="BL8744" i="4"/>
  <c r="BL8745" i="4" a="1"/>
  <c r="BL8745" i="4" s="1"/>
  <c r="BL8746" i="4" a="1"/>
  <c r="BL8746" i="4"/>
  <c r="BL8747" i="4" a="1"/>
  <c r="BL8747" i="4" s="1"/>
  <c r="BL8748" i="4" a="1"/>
  <c r="BL8748" i="4" s="1"/>
  <c r="BL8749" i="4" a="1"/>
  <c r="BL8749" i="4" s="1"/>
  <c r="BL8750" i="4" a="1"/>
  <c r="BL8750" i="4" s="1"/>
  <c r="BL8751" i="4" a="1"/>
  <c r="BL8751" i="4" s="1"/>
  <c r="BL8752" i="4" a="1"/>
  <c r="BL8752" i="4"/>
  <c r="BL8753" i="4" a="1"/>
  <c r="BL8753" i="4" s="1"/>
  <c r="BL8754" i="4" a="1"/>
  <c r="BL8754" i="4"/>
  <c r="BL8755" i="4" a="1"/>
  <c r="BL8755" i="4" s="1"/>
  <c r="BL8756" i="4" a="1"/>
  <c r="BL8756" i="4" s="1"/>
  <c r="BL8757" i="4" a="1"/>
  <c r="BL8757" i="4" s="1"/>
  <c r="BL8758" i="4" a="1"/>
  <c r="BL8758" i="4" s="1"/>
  <c r="BL8759" i="4" a="1"/>
  <c r="BL8759" i="4" s="1"/>
  <c r="BL8760" i="4" a="1"/>
  <c r="BL8760" i="4"/>
  <c r="BL8761" i="4" a="1"/>
  <c r="BL8761" i="4" s="1"/>
  <c r="BL8762" i="4" a="1"/>
  <c r="BL8762" i="4"/>
  <c r="BL8763" i="4" a="1"/>
  <c r="BL8763" i="4" s="1"/>
  <c r="BL8764" i="4" a="1"/>
  <c r="BL8764" i="4" s="1"/>
  <c r="BL8765" i="4" a="1"/>
  <c r="BL8765" i="4" s="1"/>
  <c r="BL8766" i="4" a="1"/>
  <c r="BL8766" i="4" s="1"/>
  <c r="BL8767" i="4" a="1"/>
  <c r="BL8767" i="4" s="1"/>
  <c r="BL8768" i="4" a="1"/>
  <c r="BL8768" i="4"/>
  <c r="BL8769" i="4" a="1"/>
  <c r="BL8769" i="4" s="1"/>
  <c r="BL8770" i="4" a="1"/>
  <c r="BL8770" i="4" s="1"/>
  <c r="BL8771" i="4" a="1"/>
  <c r="BL8771" i="4" s="1"/>
  <c r="BL8772" i="4" a="1"/>
  <c r="BL8772" i="4" s="1"/>
  <c r="BL8773" i="4" a="1"/>
  <c r="BL8773" i="4" s="1"/>
  <c r="BL8774" i="4" a="1"/>
  <c r="BL8774" i="4" s="1"/>
  <c r="BL8775" i="4" a="1"/>
  <c r="BL8775" i="4" s="1"/>
  <c r="BL8776" i="4" a="1"/>
  <c r="BL8776" i="4"/>
  <c r="BL8777" i="4" a="1"/>
  <c r="BL8777" i="4" s="1"/>
  <c r="BL8778" i="4" a="1"/>
  <c r="BL8778" i="4"/>
  <c r="BL8779" i="4" a="1"/>
  <c r="BL8779" i="4" s="1"/>
  <c r="BL8780" i="4" a="1"/>
  <c r="BL8780" i="4" s="1"/>
  <c r="BL8781" i="4" a="1"/>
  <c r="BL8781" i="4" s="1"/>
  <c r="BL8782" i="4" a="1"/>
  <c r="BL8782" i="4" s="1"/>
  <c r="BL8783" i="4" a="1"/>
  <c r="BL8783" i="4" s="1"/>
  <c r="BL8784" i="4" a="1"/>
  <c r="BL8784" i="4"/>
  <c r="BL8785" i="4" a="1"/>
  <c r="BL8785" i="4" s="1"/>
  <c r="BL8786" i="4" a="1"/>
  <c r="BL8786" i="4" s="1"/>
  <c r="BL8787" i="4" a="1"/>
  <c r="BL8787" i="4" s="1"/>
  <c r="BL8788" i="4" a="1"/>
  <c r="BL8788" i="4"/>
  <c r="BL8789" i="4" a="1"/>
  <c r="BL8789" i="4" s="1"/>
  <c r="BL8790" i="4" a="1"/>
  <c r="BL8790" i="4" s="1"/>
  <c r="BL8791" i="4" a="1"/>
  <c r="BL8791" i="4" s="1"/>
  <c r="BL8792" i="4" a="1"/>
  <c r="BL8792" i="4"/>
  <c r="BL8793" i="4" a="1"/>
  <c r="BL8793" i="4" s="1"/>
  <c r="BL8794" i="4" a="1"/>
  <c r="BL8794" i="4"/>
  <c r="BL8795" i="4" a="1"/>
  <c r="BL8795" i="4" s="1"/>
  <c r="BL8796" i="4" a="1"/>
  <c r="BL8796" i="4" s="1"/>
  <c r="BL8797" i="4" a="1"/>
  <c r="BL8797" i="4" s="1"/>
  <c r="BL8798" i="4" a="1"/>
  <c r="BL8798" i="4" s="1"/>
  <c r="BL8799" i="4" a="1"/>
  <c r="BL8799" i="4" s="1"/>
  <c r="BL8800" i="4" a="1"/>
  <c r="BL8800" i="4"/>
  <c r="BL8801" i="4" a="1"/>
  <c r="BL8801" i="4" s="1"/>
  <c r="BL8802" i="4" a="1"/>
  <c r="BL8802" i="4"/>
  <c r="BL8803" i="4" a="1"/>
  <c r="BL8803" i="4" s="1"/>
  <c r="BL8804" i="4" a="1"/>
  <c r="BL8804" i="4" s="1"/>
  <c r="BL8805" i="4" a="1"/>
  <c r="BL8805" i="4" s="1"/>
  <c r="BL8806" i="4" a="1"/>
  <c r="BL8806" i="4" s="1"/>
  <c r="BL8807" i="4" a="1"/>
  <c r="BL8807" i="4" s="1"/>
  <c r="BL8808" i="4" a="1"/>
  <c r="BL8808" i="4"/>
  <c r="BL8809" i="4" a="1"/>
  <c r="BL8809" i="4" s="1"/>
  <c r="BL8810" i="4" a="1"/>
  <c r="BL8810" i="4"/>
  <c r="BL8811" i="4" a="1"/>
  <c r="BL8811" i="4" s="1"/>
  <c r="BL8812" i="4" a="1"/>
  <c r="BL8812" i="4" s="1"/>
  <c r="BL8813" i="4" a="1"/>
  <c r="BL8813" i="4" s="1"/>
  <c r="BL8814" i="4" a="1"/>
  <c r="BL8814" i="4" s="1"/>
  <c r="BL8815" i="4" a="1"/>
  <c r="BL8815" i="4" s="1"/>
  <c r="BL8816" i="4" a="1"/>
  <c r="BL8816" i="4"/>
  <c r="BL8817" i="4" a="1"/>
  <c r="BL8817" i="4" s="1"/>
  <c r="BL8818" i="4" a="1"/>
  <c r="BL8818" i="4"/>
  <c r="BL8819" i="4" a="1"/>
  <c r="BL8819" i="4" s="1"/>
  <c r="BL8820" i="4" a="1"/>
  <c r="BL8820" i="4" s="1"/>
  <c r="BL8821" i="4" a="1"/>
  <c r="BL8821" i="4" s="1"/>
  <c r="BL8822" i="4" a="1"/>
  <c r="BL8822" i="4" s="1"/>
  <c r="BL8823" i="4" a="1"/>
  <c r="BL8823" i="4" s="1"/>
  <c r="BL8824" i="4" a="1"/>
  <c r="BL8824" i="4"/>
  <c r="BL8825" i="4" a="1"/>
  <c r="BL8825" i="4" s="1"/>
  <c r="BL8826" i="4" a="1"/>
  <c r="BL8826" i="4"/>
  <c r="BL8827" i="4" a="1"/>
  <c r="BL8827" i="4" s="1"/>
  <c r="BL8828" i="4" a="1"/>
  <c r="BL8828" i="4" s="1"/>
  <c r="BL8829" i="4" a="1"/>
  <c r="BL8829" i="4" s="1"/>
  <c r="BL8830" i="4" a="1"/>
  <c r="BL8830" i="4" s="1"/>
  <c r="BL8831" i="4" a="1"/>
  <c r="BL8831" i="4" s="1"/>
  <c r="BL8832" i="4" a="1"/>
  <c r="BL8832" i="4"/>
  <c r="BL8833" i="4" a="1"/>
  <c r="BL8833" i="4" s="1"/>
  <c r="BL8834" i="4" a="1"/>
  <c r="BL8834" i="4"/>
  <c r="BL8835" i="4" a="1"/>
  <c r="BL8835" i="4" s="1"/>
  <c r="BL8836" i="4" a="1"/>
  <c r="BL8836" i="4" s="1"/>
  <c r="BL8837" i="4" a="1"/>
  <c r="BL8837" i="4" s="1"/>
  <c r="BL8838" i="4" a="1"/>
  <c r="BL8838" i="4" s="1"/>
  <c r="BL8839" i="4" a="1"/>
  <c r="BL8839" i="4" s="1"/>
  <c r="BL8840" i="4" a="1"/>
  <c r="BL8840" i="4"/>
  <c r="BL8841" i="4" a="1"/>
  <c r="BL8841" i="4" s="1"/>
  <c r="BL8842" i="4" a="1"/>
  <c r="BL8842" i="4"/>
  <c r="BL8843" i="4" a="1"/>
  <c r="BL8843" i="4" s="1"/>
  <c r="BL8844" i="4" a="1"/>
  <c r="BL8844" i="4" s="1"/>
  <c r="BL8845" i="4" a="1"/>
  <c r="BL8845" i="4" s="1"/>
  <c r="BL8846" i="4" a="1"/>
  <c r="BL8846" i="4" s="1"/>
  <c r="BL8847" i="4" a="1"/>
  <c r="BL8847" i="4" s="1"/>
  <c r="BL8848" i="4" a="1"/>
  <c r="BL8848" i="4"/>
  <c r="BL8849" i="4" a="1"/>
  <c r="BL8849" i="4" s="1"/>
  <c r="BL8850" i="4" a="1"/>
  <c r="BL8850" i="4"/>
  <c r="BL8851" i="4" a="1"/>
  <c r="BL8851" i="4" s="1"/>
  <c r="BL8852" i="4" a="1"/>
  <c r="BL8852" i="4" s="1"/>
  <c r="BL8853" i="4" a="1"/>
  <c r="BL8853" i="4" s="1"/>
  <c r="BL8854" i="4" a="1"/>
  <c r="BL8854" i="4" s="1"/>
  <c r="BL8855" i="4" a="1"/>
  <c r="BL8855" i="4" s="1"/>
  <c r="BL8856" i="4" a="1"/>
  <c r="BL8856" i="4"/>
  <c r="BL8857" i="4" a="1"/>
  <c r="BL8857" i="4" s="1"/>
  <c r="BL8858" i="4" a="1"/>
  <c r="BL8858" i="4"/>
  <c r="BL8859" i="4" a="1"/>
  <c r="BL8859" i="4" s="1"/>
  <c r="BL8860" i="4" a="1"/>
  <c r="BL8860" i="4" s="1"/>
  <c r="BL8861" i="4" a="1"/>
  <c r="BL8861" i="4" s="1"/>
  <c r="BL8862" i="4" a="1"/>
  <c r="BL8862" i="4" s="1"/>
  <c r="BL8863" i="4" a="1"/>
  <c r="BL8863" i="4" s="1"/>
  <c r="BL8864" i="4" a="1"/>
  <c r="BL8864" i="4"/>
  <c r="BL8865" i="4" a="1"/>
  <c r="BL8865" i="4" s="1"/>
  <c r="BL8866" i="4" a="1"/>
  <c r="BL8866" i="4"/>
  <c r="BL8867" i="4" a="1"/>
  <c r="BL8867" i="4" s="1"/>
  <c r="BL8868" i="4" a="1"/>
  <c r="BL8868" i="4" s="1"/>
  <c r="BL8869" i="4" a="1"/>
  <c r="BL8869" i="4" s="1"/>
  <c r="BL8870" i="4" a="1"/>
  <c r="BL8870" i="4" s="1"/>
  <c r="BL8871" i="4" a="1"/>
  <c r="BL8871" i="4" s="1"/>
  <c r="BL8872" i="4" a="1"/>
  <c r="BL8872" i="4"/>
  <c r="BL8873" i="4" a="1"/>
  <c r="BL8873" i="4" s="1"/>
  <c r="BL8874" i="4" a="1"/>
  <c r="BL8874" i="4"/>
  <c r="BL8875" i="4" a="1"/>
  <c r="BL8875" i="4" s="1"/>
  <c r="BL8876" i="4" a="1"/>
  <c r="BL8876" i="4" s="1"/>
  <c r="BL8877" i="4" a="1"/>
  <c r="BL8877" i="4" s="1"/>
  <c r="BL8878" i="4" a="1"/>
  <c r="BL8878" i="4" s="1"/>
  <c r="BL8879" i="4" a="1"/>
  <c r="BL8879" i="4" s="1"/>
  <c r="BL8880" i="4" a="1"/>
  <c r="BL8880" i="4"/>
  <c r="BL8881" i="4" a="1"/>
  <c r="BL8881" i="4" s="1"/>
  <c r="BL8882" i="4" a="1"/>
  <c r="BL8882" i="4"/>
  <c r="BL8883" i="4" a="1"/>
  <c r="BL8883" i="4" s="1"/>
  <c r="BL8884" i="4" a="1"/>
  <c r="BL8884" i="4" s="1"/>
  <c r="BL8885" i="4" a="1"/>
  <c r="BL8885" i="4" s="1"/>
  <c r="BL8886" i="4" a="1"/>
  <c r="BL8886" i="4" s="1"/>
  <c r="BL8887" i="4" a="1"/>
  <c r="BL8887" i="4" s="1"/>
  <c r="BL8888" i="4" a="1"/>
  <c r="BL8888" i="4"/>
  <c r="BL8889" i="4" a="1"/>
  <c r="BL8889" i="4" s="1"/>
  <c r="BL8890" i="4" a="1"/>
  <c r="BL8890" i="4"/>
  <c r="BL8891" i="4" a="1"/>
  <c r="BL8891" i="4" s="1"/>
  <c r="BL8892" i="4" a="1"/>
  <c r="BL8892" i="4" s="1"/>
  <c r="BL8893" i="4" a="1"/>
  <c r="BL8893" i="4" s="1"/>
  <c r="BL8894" i="4" a="1"/>
  <c r="BL8894" i="4" s="1"/>
  <c r="BL8895" i="4" a="1"/>
  <c r="BL8895" i="4" s="1"/>
  <c r="BL8896" i="4" a="1"/>
  <c r="BL8896" i="4"/>
  <c r="BL8897" i="4" a="1"/>
  <c r="BL8897" i="4" s="1"/>
  <c r="BL8898" i="4" a="1"/>
  <c r="BL8898" i="4"/>
  <c r="BL8899" i="4" a="1"/>
  <c r="BL8899" i="4" s="1"/>
  <c r="BL8900" i="4" a="1"/>
  <c r="BL8900" i="4" s="1"/>
  <c r="BL8901" i="4" a="1"/>
  <c r="BL8901" i="4" s="1"/>
  <c r="BL8902" i="4" a="1"/>
  <c r="BL8902" i="4" s="1"/>
  <c r="BL8903" i="4" a="1"/>
  <c r="BL8903" i="4" s="1"/>
  <c r="BL8904" i="4" a="1"/>
  <c r="BL8904" i="4"/>
  <c r="BL8905" i="4" a="1"/>
  <c r="BL8905" i="4" s="1"/>
  <c r="BL8906" i="4" a="1"/>
  <c r="BL8906" i="4"/>
  <c r="BL8907" i="4" a="1"/>
  <c r="BL8907" i="4" s="1"/>
  <c r="BL8908" i="4" a="1"/>
  <c r="BL8908" i="4" s="1"/>
  <c r="BL8909" i="4" a="1"/>
  <c r="BL8909" i="4" s="1"/>
  <c r="BL8910" i="4" a="1"/>
  <c r="BL8910" i="4" s="1"/>
  <c r="BL8911" i="4" a="1"/>
  <c r="BL8911" i="4" s="1"/>
  <c r="BL8912" i="4" a="1"/>
  <c r="BL8912" i="4"/>
  <c r="BL8913" i="4" a="1"/>
  <c r="BL8913" i="4" s="1"/>
  <c r="BL8914" i="4" a="1"/>
  <c r="BL8914" i="4"/>
  <c r="BL8915" i="4" a="1"/>
  <c r="BL8915" i="4" s="1"/>
  <c r="BL8916" i="4" a="1"/>
  <c r="BL8916" i="4" s="1"/>
  <c r="BL8917" i="4" a="1"/>
  <c r="BL8917" i="4" s="1"/>
  <c r="BL8918" i="4" a="1"/>
  <c r="BL8918" i="4" s="1"/>
  <c r="BL8919" i="4" a="1"/>
  <c r="BL8919" i="4" s="1"/>
  <c r="BL8920" i="4" a="1"/>
  <c r="BL8920" i="4"/>
  <c r="BL8921" i="4" a="1"/>
  <c r="BL8921" i="4" s="1"/>
  <c r="BL8922" i="4" a="1"/>
  <c r="BL8922" i="4"/>
  <c r="BL8923" i="4" a="1"/>
  <c r="BL8923" i="4" s="1"/>
  <c r="BL8924" i="4" a="1"/>
  <c r="BL8924" i="4" s="1"/>
  <c r="BL8925" i="4" a="1"/>
  <c r="BL8925" i="4" s="1"/>
  <c r="BL8926" i="4" a="1"/>
  <c r="BL8926" i="4" s="1"/>
  <c r="BL8927" i="4" a="1"/>
  <c r="BL8927" i="4" s="1"/>
  <c r="BL8928" i="4" a="1"/>
  <c r="BL8928" i="4"/>
  <c r="BL8929" i="4" a="1"/>
  <c r="BL8929" i="4" s="1"/>
  <c r="BL8930" i="4" a="1"/>
  <c r="BL8930" i="4"/>
  <c r="BL8931" i="4" a="1"/>
  <c r="BL8931" i="4" s="1"/>
  <c r="BL8932" i="4" a="1"/>
  <c r="BL8932" i="4" s="1"/>
  <c r="BL8933" i="4" a="1"/>
  <c r="BL8933" i="4" s="1"/>
  <c r="BL8934" i="4" a="1"/>
  <c r="BL8934" i="4" s="1"/>
  <c r="BL8935" i="4" a="1"/>
  <c r="BL8935" i="4" s="1"/>
  <c r="BL8936" i="4" a="1"/>
  <c r="BL8936" i="4"/>
  <c r="BL8937" i="4" a="1"/>
  <c r="BL8937" i="4" s="1"/>
  <c r="BL8938" i="4" a="1"/>
  <c r="BL8938" i="4"/>
  <c r="BL8939" i="4" a="1"/>
  <c r="BL8939" i="4" s="1"/>
  <c r="BL8940" i="4" a="1"/>
  <c r="BL8940" i="4" s="1"/>
  <c r="BL8941" i="4" a="1"/>
  <c r="BL8941" i="4" s="1"/>
  <c r="BL8942" i="4" a="1"/>
  <c r="BL8942" i="4" s="1"/>
  <c r="BL8943" i="4" a="1"/>
  <c r="BL8943" i="4" s="1"/>
  <c r="BL8944" i="4" a="1"/>
  <c r="BL8944" i="4"/>
  <c r="BL8945" i="4" a="1"/>
  <c r="BL8945" i="4" s="1"/>
  <c r="BL8946" i="4" a="1"/>
  <c r="BL8946" i="4"/>
  <c r="BL8947" i="4" a="1"/>
  <c r="BL8947" i="4" s="1"/>
  <c r="BL8948" i="4" a="1"/>
  <c r="BL8948" i="4" s="1"/>
  <c r="BL8949" i="4" a="1"/>
  <c r="BL8949" i="4" s="1"/>
  <c r="BL8950" i="4" a="1"/>
  <c r="BL8950" i="4" s="1"/>
  <c r="BL8951" i="4" a="1"/>
  <c r="BL8951" i="4" s="1"/>
  <c r="BL8952" i="4" a="1"/>
  <c r="BL8952" i="4"/>
  <c r="BL8953" i="4" a="1"/>
  <c r="BL8953" i="4" s="1"/>
  <c r="BL8954" i="4" a="1"/>
  <c r="BL8954" i="4"/>
  <c r="BL8955" i="4" a="1"/>
  <c r="BL8955" i="4" s="1"/>
  <c r="BL8956" i="4" a="1"/>
  <c r="BL8956" i="4" s="1"/>
  <c r="BL8957" i="4" a="1"/>
  <c r="BL8957" i="4" s="1"/>
  <c r="BL8958" i="4" a="1"/>
  <c r="BL8958" i="4" s="1"/>
  <c r="BL8959" i="4" a="1"/>
  <c r="BL8959" i="4" s="1"/>
  <c r="BL8960" i="4" a="1"/>
  <c r="BL8960" i="4"/>
  <c r="BL8961" i="4" a="1"/>
  <c r="BL8961" i="4" s="1"/>
  <c r="BL8962" i="4" a="1"/>
  <c r="BL8962" i="4"/>
  <c r="BL8963" i="4" a="1"/>
  <c r="BL8963" i="4" s="1"/>
  <c r="BL8964" i="4" a="1"/>
  <c r="BL8964" i="4" s="1"/>
  <c r="BL8965" i="4" a="1"/>
  <c r="BL8965" i="4" s="1"/>
  <c r="BL8966" i="4" a="1"/>
  <c r="BL8966" i="4" s="1"/>
  <c r="BL8967" i="4" a="1"/>
  <c r="BL8967" i="4" s="1"/>
  <c r="BL8968" i="4" a="1"/>
  <c r="BL8968" i="4"/>
  <c r="BL8969" i="4" a="1"/>
  <c r="BL8969" i="4" s="1"/>
  <c r="BL8970" i="4" a="1"/>
  <c r="BL8970" i="4"/>
  <c r="BL8971" i="4" a="1"/>
  <c r="BL8971" i="4" s="1"/>
  <c r="BL8972" i="4" a="1"/>
  <c r="BL8972" i="4" s="1"/>
  <c r="BL8973" i="4" a="1"/>
  <c r="BL8973" i="4" s="1"/>
  <c r="BL8974" i="4" a="1"/>
  <c r="BL8974" i="4" s="1"/>
  <c r="BL8975" i="4" a="1"/>
  <c r="BL8975" i="4" s="1"/>
  <c r="BL8976" i="4" a="1"/>
  <c r="BL8976" i="4"/>
  <c r="BL8977" i="4" a="1"/>
  <c r="BL8977" i="4" s="1"/>
  <c r="BL8978" i="4" a="1"/>
  <c r="BL8978" i="4"/>
  <c r="BL8979" i="4" a="1"/>
  <c r="BL8979" i="4" s="1"/>
  <c r="BL8980" i="4" a="1"/>
  <c r="BL8980" i="4" s="1"/>
  <c r="BL8981" i="4" a="1"/>
  <c r="BL8981" i="4" s="1"/>
  <c r="BL8982" i="4" a="1"/>
  <c r="BL8982" i="4" s="1"/>
  <c r="BL8983" i="4" a="1"/>
  <c r="BL8983" i="4" s="1"/>
  <c r="BL8984" i="4" a="1"/>
  <c r="BL8984" i="4"/>
  <c r="BL8985" i="4" a="1"/>
  <c r="BL8985" i="4" s="1"/>
  <c r="BL8986" i="4" a="1"/>
  <c r="BL8986" i="4"/>
  <c r="BL8987" i="4" a="1"/>
  <c r="BL8987" i="4" s="1"/>
  <c r="BL8988" i="4" a="1"/>
  <c r="BL8988" i="4" s="1"/>
  <c r="BL8989" i="4" a="1"/>
  <c r="BL8989" i="4" s="1"/>
  <c r="BL8990" i="4" a="1"/>
  <c r="BL8990" i="4" s="1"/>
  <c r="BL8991" i="4" a="1"/>
  <c r="BL8991" i="4" s="1"/>
  <c r="BL8992" i="4" a="1"/>
  <c r="BL8992" i="4"/>
  <c r="BL8993" i="4" a="1"/>
  <c r="BL8993" i="4" s="1"/>
  <c r="BL8994" i="4" a="1"/>
  <c r="BL8994" i="4"/>
  <c r="BL8995" i="4" a="1"/>
  <c r="BL8995" i="4" s="1"/>
  <c r="BL8996" i="4" a="1"/>
  <c r="BL8996" i="4" s="1"/>
  <c r="BL8997" i="4" a="1"/>
  <c r="BL8997" i="4" s="1"/>
  <c r="BL8998" i="4" a="1"/>
  <c r="BL8998" i="4" s="1"/>
  <c r="BL8999" i="4" a="1"/>
  <c r="BL8999" i="4" s="1"/>
  <c r="BL9000" i="4" a="1"/>
  <c r="BL9000" i="4"/>
  <c r="BL9001" i="4" a="1"/>
  <c r="BL9001" i="4" s="1"/>
  <c r="BL9002" i="4" a="1"/>
  <c r="BL9002" i="4"/>
  <c r="BL9003" i="4" a="1"/>
  <c r="BL9003" i="4" s="1"/>
  <c r="BL9004" i="4" a="1"/>
  <c r="BL9004" i="4" s="1"/>
  <c r="BL9005" i="4" a="1"/>
  <c r="BL9005" i="4" s="1"/>
  <c r="BL9006" i="4" a="1"/>
  <c r="BL9006" i="4" s="1"/>
  <c r="BL9007" i="4" a="1"/>
  <c r="BL9007" i="4" s="1"/>
  <c r="BL9008" i="4" a="1"/>
  <c r="BL9008" i="4"/>
  <c r="BL9009" i="4" a="1"/>
  <c r="BL9009" i="4" s="1"/>
  <c r="BL9010" i="4" a="1"/>
  <c r="BL9010" i="4"/>
  <c r="BL9011" i="4" a="1"/>
  <c r="BL9011" i="4" s="1"/>
  <c r="BL9012" i="4" a="1"/>
  <c r="BL9012" i="4" s="1"/>
  <c r="BL9013" i="4" a="1"/>
  <c r="BL9013" i="4" s="1"/>
  <c r="BL9014" i="4" a="1"/>
  <c r="BL9014" i="4" s="1"/>
  <c r="BL9015" i="4" a="1"/>
  <c r="BL9015" i="4" s="1"/>
  <c r="BL9016" i="4" a="1"/>
  <c r="BL9016" i="4"/>
  <c r="BL9017" i="4" a="1"/>
  <c r="BL9017" i="4" s="1"/>
  <c r="BL9018" i="4" a="1"/>
  <c r="BL9018" i="4"/>
  <c r="BL9019" i="4" a="1"/>
  <c r="BL9019" i="4" s="1"/>
  <c r="BL9020" i="4" a="1"/>
  <c r="BL9020" i="4" s="1"/>
  <c r="BL9021" i="4" a="1"/>
  <c r="BL9021" i="4" s="1"/>
  <c r="BL9022" i="4" a="1"/>
  <c r="BL9022" i="4" s="1"/>
  <c r="BL9023" i="4" a="1"/>
  <c r="BL9023" i="4" s="1"/>
  <c r="BL9024" i="4" a="1"/>
  <c r="BL9024" i="4"/>
  <c r="BL9025" i="4" a="1"/>
  <c r="BL9025" i="4" s="1"/>
  <c r="BL9026" i="4" a="1"/>
  <c r="BL9026" i="4"/>
  <c r="BL9027" i="4" a="1"/>
  <c r="BL9027" i="4" s="1"/>
  <c r="BL9028" i="4" a="1"/>
  <c r="BL9028" i="4" s="1"/>
  <c r="BL9029" i="4" a="1"/>
  <c r="BL9029" i="4" s="1"/>
  <c r="BL9030" i="4" a="1"/>
  <c r="BL9030" i="4" s="1"/>
  <c r="BL9031" i="4" a="1"/>
  <c r="BL9031" i="4" s="1"/>
  <c r="BL9032" i="4" a="1"/>
  <c r="BL9032" i="4"/>
  <c r="BL9033" i="4" a="1"/>
  <c r="BL9033" i="4" s="1"/>
  <c r="BL9034" i="4" a="1"/>
  <c r="BL9034" i="4"/>
  <c r="BL9035" i="4" a="1"/>
  <c r="BL9035" i="4" s="1"/>
  <c r="BL9036" i="4" a="1"/>
  <c r="BL9036" i="4" s="1"/>
  <c r="BL9037" i="4" a="1"/>
  <c r="BL9037" i="4" s="1"/>
  <c r="BL9038" i="4" a="1"/>
  <c r="BL9038" i="4" s="1"/>
  <c r="BL9039" i="4" a="1"/>
  <c r="BL9039" i="4" s="1"/>
  <c r="BL9040" i="4" a="1"/>
  <c r="BL9040" i="4"/>
  <c r="BL9041" i="4" a="1"/>
  <c r="BL9041" i="4" s="1"/>
  <c r="BL9042" i="4" a="1"/>
  <c r="BL9042" i="4"/>
  <c r="BL9043" i="4" a="1"/>
  <c r="BL9043" i="4" s="1"/>
  <c r="BL9044" i="4" a="1"/>
  <c r="BL9044" i="4" s="1"/>
  <c r="BL9045" i="4" a="1"/>
  <c r="BL9045" i="4" s="1"/>
  <c r="BL9046" i="4" a="1"/>
  <c r="BL9046" i="4" s="1"/>
  <c r="BL9047" i="4" a="1"/>
  <c r="BL9047" i="4" s="1"/>
  <c r="BL9048" i="4" a="1"/>
  <c r="BL9048" i="4"/>
  <c r="BL9049" i="4" a="1"/>
  <c r="BL9049" i="4" s="1"/>
  <c r="BL9050" i="4" a="1"/>
  <c r="BL9050" i="4"/>
  <c r="BL9051" i="4" a="1"/>
  <c r="BL9051" i="4" s="1"/>
  <c r="BL9052" i="4" a="1"/>
  <c r="BL9052" i="4" s="1"/>
  <c r="BL9053" i="4" a="1"/>
  <c r="BL9053" i="4" s="1"/>
  <c r="BL9054" i="4" a="1"/>
  <c r="BL9054" i="4" s="1"/>
  <c r="BL9055" i="4" a="1"/>
  <c r="BL9055" i="4" s="1"/>
  <c r="BL9056" i="4" a="1"/>
  <c r="BL9056" i="4"/>
  <c r="BL9057" i="4" a="1"/>
  <c r="BL9057" i="4" s="1"/>
  <c r="BL9058" i="4" a="1"/>
  <c r="BL9058" i="4"/>
  <c r="BL9059" i="4" a="1"/>
  <c r="BL9059" i="4" s="1"/>
  <c r="BL9060" i="4" a="1"/>
  <c r="BL9060" i="4" s="1"/>
  <c r="BL9061" i="4" a="1"/>
  <c r="BL9061" i="4" s="1"/>
  <c r="BL9062" i="4" a="1"/>
  <c r="BL9062" i="4" s="1"/>
  <c r="BL9063" i="4" a="1"/>
  <c r="BL9063" i="4" s="1"/>
  <c r="BL9064" i="4" a="1"/>
  <c r="BL9064" i="4"/>
  <c r="BL9065" i="4" a="1"/>
  <c r="BL9065" i="4" s="1"/>
  <c r="BL9066" i="4" a="1"/>
  <c r="BL9066" i="4"/>
  <c r="BL9067" i="4" a="1"/>
  <c r="BL9067" i="4" s="1"/>
  <c r="BL9068" i="4" a="1"/>
  <c r="BL9068" i="4" s="1"/>
  <c r="BL9069" i="4" a="1"/>
  <c r="BL9069" i="4" s="1"/>
  <c r="BL9070" i="4" a="1"/>
  <c r="BL9070" i="4" s="1"/>
  <c r="BL9071" i="4" a="1"/>
  <c r="BL9071" i="4" s="1"/>
  <c r="BL9072" i="4" a="1"/>
  <c r="BL9072" i="4"/>
  <c r="BL9073" i="4" a="1"/>
  <c r="BL9073" i="4" s="1"/>
  <c r="BL9074" i="4" a="1"/>
  <c r="BL9074" i="4"/>
  <c r="BL9075" i="4" a="1"/>
  <c r="BL9075" i="4" s="1"/>
  <c r="BL9076" i="4" a="1"/>
  <c r="BL9076" i="4" s="1"/>
  <c r="BL9077" i="4" a="1"/>
  <c r="BL9077" i="4" s="1"/>
  <c r="BL9078" i="4" a="1"/>
  <c r="BL9078" i="4" s="1"/>
  <c r="BL9079" i="4" a="1"/>
  <c r="BL9079" i="4" s="1"/>
  <c r="BL9080" i="4" a="1"/>
  <c r="BL9080" i="4"/>
  <c r="BL9081" i="4" a="1"/>
  <c r="BL9081" i="4" s="1"/>
  <c r="BL9082" i="4" a="1"/>
  <c r="BL9082" i="4"/>
  <c r="BL9083" i="4" a="1"/>
  <c r="BL9083" i="4" s="1"/>
  <c r="BL9084" i="4" a="1"/>
  <c r="BL9084" i="4" s="1"/>
  <c r="BL9085" i="4" a="1"/>
  <c r="BL9085" i="4" s="1"/>
  <c r="BL9086" i="4" a="1"/>
  <c r="BL9086" i="4" s="1"/>
  <c r="BL9087" i="4" a="1"/>
  <c r="BL9087" i="4" s="1"/>
  <c r="BL9088" i="4" a="1"/>
  <c r="BL9088" i="4"/>
  <c r="BL9089" i="4" a="1"/>
  <c r="BL9089" i="4" s="1"/>
  <c r="BL9090" i="4" a="1"/>
  <c r="BL9090" i="4"/>
  <c r="BL9091" i="4" a="1"/>
  <c r="BL9091" i="4" s="1"/>
  <c r="BL9092" i="4" a="1"/>
  <c r="BL9092" i="4" s="1"/>
  <c r="BL9093" i="4" a="1"/>
  <c r="BL9093" i="4" s="1"/>
  <c r="BL9094" i="4" a="1"/>
  <c r="BL9094" i="4" s="1"/>
  <c r="BL9095" i="4" a="1"/>
  <c r="BL9095" i="4" s="1"/>
  <c r="BL9096" i="4" a="1"/>
  <c r="BL9096" i="4"/>
  <c r="BL9097" i="4" a="1"/>
  <c r="BL9097" i="4" s="1"/>
  <c r="BL9098" i="4" a="1"/>
  <c r="BL9098" i="4"/>
  <c r="BL9099" i="4" a="1"/>
  <c r="BL9099" i="4" s="1"/>
  <c r="BL9100" i="4" a="1"/>
  <c r="BL9100" i="4" s="1"/>
  <c r="BL9101" i="4" a="1"/>
  <c r="BL9101" i="4" s="1"/>
  <c r="BL9102" i="4" a="1"/>
  <c r="BL9102" i="4" s="1"/>
  <c r="BL9103" i="4" a="1"/>
  <c r="BL9103" i="4" s="1"/>
  <c r="BL9104" i="4" a="1"/>
  <c r="BL9104" i="4"/>
  <c r="BL9105" i="4" a="1"/>
  <c r="BL9105" i="4" s="1"/>
  <c r="BL9106" i="4" a="1"/>
  <c r="BL9106" i="4"/>
  <c r="BL9107" i="4" a="1"/>
  <c r="BL9107" i="4" s="1"/>
  <c r="BL9108" i="4" a="1"/>
  <c r="BL9108" i="4" s="1"/>
  <c r="BL9109" i="4" a="1"/>
  <c r="BL9109" i="4" s="1"/>
  <c r="BL9110" i="4" a="1"/>
  <c r="BL9110" i="4" s="1"/>
  <c r="BL9111" i="4" a="1"/>
  <c r="BL9111" i="4" s="1"/>
  <c r="BL9112" i="4" a="1"/>
  <c r="BL9112" i="4"/>
  <c r="BL9113" i="4" a="1"/>
  <c r="BL9113" i="4" s="1"/>
  <c r="BL9114" i="4" a="1"/>
  <c r="BL9114" i="4"/>
  <c r="BL9115" i="4" a="1"/>
  <c r="BL9115" i="4" s="1"/>
  <c r="BL9116" i="4" a="1"/>
  <c r="BL9116" i="4" s="1"/>
  <c r="BL9117" i="4" a="1"/>
  <c r="BL9117" i="4" s="1"/>
  <c r="BL9118" i="4" a="1"/>
  <c r="BL9118" i="4" s="1"/>
  <c r="BL9119" i="4" a="1"/>
  <c r="BL9119" i="4" s="1"/>
  <c r="BL9120" i="4" a="1"/>
  <c r="BL9120" i="4"/>
  <c r="BL9121" i="4" a="1"/>
  <c r="BL9121" i="4" s="1"/>
  <c r="BL9122" i="4" a="1"/>
  <c r="BL9122" i="4"/>
  <c r="BL9123" i="4" a="1"/>
  <c r="BL9123" i="4" s="1"/>
  <c r="BL9124" i="4" a="1"/>
  <c r="BL9124" i="4" s="1"/>
  <c r="BL9125" i="4" a="1"/>
  <c r="BL9125" i="4" s="1"/>
  <c r="BL9126" i="4" a="1"/>
  <c r="BL9126" i="4" s="1"/>
  <c r="BL9127" i="4" a="1"/>
  <c r="BL9127" i="4" s="1"/>
  <c r="BL9128" i="4" a="1"/>
  <c r="BL9128" i="4"/>
  <c r="BL9129" i="4" a="1"/>
  <c r="BL9129" i="4" s="1"/>
  <c r="BL9130" i="4" a="1"/>
  <c r="BL9130" i="4"/>
  <c r="BL9131" i="4" a="1"/>
  <c r="BL9131" i="4" s="1"/>
  <c r="BL9132" i="4" a="1"/>
  <c r="BL9132" i="4" s="1"/>
  <c r="BL9133" i="4" a="1"/>
  <c r="BL9133" i="4" s="1"/>
  <c r="BL9134" i="4" a="1"/>
  <c r="BL9134" i="4" s="1"/>
  <c r="BL9135" i="4" a="1"/>
  <c r="BL9135" i="4" s="1"/>
  <c r="BL9136" i="4" a="1"/>
  <c r="BL9136" i="4"/>
  <c r="BL9137" i="4" a="1"/>
  <c r="BL9137" i="4" s="1"/>
  <c r="BL9138" i="4" a="1"/>
  <c r="BL9138" i="4"/>
  <c r="BL9139" i="4" a="1"/>
  <c r="BL9139" i="4" s="1"/>
  <c r="BL9140" i="4" a="1"/>
  <c r="BL9140" i="4" s="1"/>
  <c r="BL9141" i="4" a="1"/>
  <c r="BL9141" i="4" s="1"/>
  <c r="BL9142" i="4" a="1"/>
  <c r="BL9142" i="4" s="1"/>
  <c r="BL9143" i="4" a="1"/>
  <c r="BL9143" i="4" s="1"/>
  <c r="BL9144" i="4" a="1"/>
  <c r="BL9144" i="4"/>
  <c r="BL9145" i="4" a="1"/>
  <c r="BL9145" i="4" s="1"/>
  <c r="BL9146" i="4" a="1"/>
  <c r="BL9146" i="4"/>
  <c r="BL9147" i="4" a="1"/>
  <c r="BL9147" i="4" s="1"/>
  <c r="BL9148" i="4" a="1"/>
  <c r="BL9148" i="4" s="1"/>
  <c r="BL9149" i="4" a="1"/>
  <c r="BL9149" i="4" s="1"/>
  <c r="BL9150" i="4" a="1"/>
  <c r="BL9150" i="4" s="1"/>
  <c r="BL9151" i="4" a="1"/>
  <c r="BL9151" i="4" s="1"/>
  <c r="BL9152" i="4" a="1"/>
  <c r="BL9152" i="4"/>
  <c r="BL9153" i="4" a="1"/>
  <c r="BL9153" i="4" s="1"/>
  <c r="BL9154" i="4" a="1"/>
  <c r="BL9154" i="4"/>
  <c r="BL9155" i="4" a="1"/>
  <c r="BL9155" i="4" s="1"/>
  <c r="BL9156" i="4" a="1"/>
  <c r="BL9156" i="4" s="1"/>
  <c r="BL9157" i="4" a="1"/>
  <c r="BL9157" i="4" s="1"/>
  <c r="BL9158" i="4" a="1"/>
  <c r="BL9158" i="4" s="1"/>
  <c r="BL9159" i="4" a="1"/>
  <c r="BL9159" i="4" s="1"/>
  <c r="BL9160" i="4" a="1"/>
  <c r="BL9160" i="4"/>
  <c r="BL9161" i="4" a="1"/>
  <c r="BL9161" i="4" s="1"/>
  <c r="BL9162" i="4" a="1"/>
  <c r="BL9162" i="4"/>
  <c r="BL9163" i="4" a="1"/>
  <c r="BL9163" i="4" s="1"/>
  <c r="BL9164" i="4" a="1"/>
  <c r="BL9164" i="4" s="1"/>
  <c r="BL9165" i="4" a="1"/>
  <c r="BL9165" i="4" s="1"/>
  <c r="BL9166" i="4" a="1"/>
  <c r="BL9166" i="4" s="1"/>
  <c r="BL9167" i="4" a="1"/>
  <c r="BL9167" i="4" s="1"/>
  <c r="BL9168" i="4" a="1"/>
  <c r="BL9168" i="4"/>
  <c r="BL9169" i="4" a="1"/>
  <c r="BL9169" i="4" s="1"/>
  <c r="BL9170" i="4" a="1"/>
  <c r="BL9170" i="4"/>
  <c r="BL9171" i="4" a="1"/>
  <c r="BL9171" i="4" s="1"/>
  <c r="BL9172" i="4" a="1"/>
  <c r="BL9172" i="4" s="1"/>
  <c r="BL9173" i="4" a="1"/>
  <c r="BL9173" i="4" s="1"/>
  <c r="BL9174" i="4" a="1"/>
  <c r="BL9174" i="4" s="1"/>
  <c r="BL9175" i="4" a="1"/>
  <c r="BL9175" i="4" s="1"/>
  <c r="BL9176" i="4" a="1"/>
  <c r="BL9176" i="4"/>
  <c r="BL9177" i="4" a="1"/>
  <c r="BL9177" i="4" s="1"/>
  <c r="BL9178" i="4" a="1"/>
  <c r="BL9178" i="4"/>
  <c r="BL9179" i="4" a="1"/>
  <c r="BL9179" i="4" s="1"/>
  <c r="BL9180" i="4" a="1"/>
  <c r="BL9180" i="4" s="1"/>
  <c r="BL9181" i="4" a="1"/>
  <c r="BL9181" i="4" s="1"/>
  <c r="BL9182" i="4" a="1"/>
  <c r="BL9182" i="4" s="1"/>
  <c r="BL9183" i="4" a="1"/>
  <c r="BL9183" i="4" s="1"/>
  <c r="BL9184" i="4" a="1"/>
  <c r="BL9184" i="4"/>
  <c r="BL9185" i="4" a="1"/>
  <c r="BL9185" i="4" s="1"/>
  <c r="BL9186" i="4" a="1"/>
  <c r="BL9186" i="4"/>
  <c r="BL9187" i="4" a="1"/>
  <c r="BL9187" i="4" s="1"/>
  <c r="BL9188" i="4" a="1"/>
  <c r="BL9188" i="4" s="1"/>
  <c r="BL9189" i="4" a="1"/>
  <c r="BL9189" i="4" s="1"/>
  <c r="BL9190" i="4" a="1"/>
  <c r="BL9190" i="4" s="1"/>
  <c r="BL9191" i="4" a="1"/>
  <c r="BL9191" i="4" s="1"/>
  <c r="BL9192" i="4" a="1"/>
  <c r="BL9192" i="4"/>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c r="BL9369" i="4" a="1"/>
  <c r="BL9369" i="4" s="1"/>
  <c r="BL9370" i="4" a="1"/>
  <c r="BL9370" i="4" s="1"/>
  <c r="BL9371" i="4" a="1"/>
  <c r="BL9371" i="4" s="1"/>
  <c r="BL9372" i="4" a="1"/>
  <c r="BL9372" i="4" s="1"/>
  <c r="BL9373" i="4" a="1"/>
  <c r="BL9373" i="4" s="1"/>
  <c r="BL9374" i="4" a="1"/>
  <c r="BL9374" i="4" s="1"/>
  <c r="BL9375" i="4" a="1"/>
  <c r="BL9375" i="4" s="1"/>
  <c r="BL9376" i="4" a="1"/>
  <c r="BL9376" i="4"/>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c r="BL9393" i="4" a="1"/>
  <c r="BL9393" i="4" s="1"/>
  <c r="BL9394" i="4" a="1"/>
  <c r="BL9394" i="4" s="1"/>
  <c r="BL9395" i="4" a="1"/>
  <c r="BL9395" i="4" s="1"/>
  <c r="BL9396" i="4" a="1"/>
  <c r="BL9396" i="4" s="1"/>
  <c r="BL9397" i="4" a="1"/>
  <c r="BL9397" i="4" s="1"/>
  <c r="BL9398" i="4" a="1"/>
  <c r="BL9398" i="4" s="1"/>
  <c r="BL9399" i="4" a="1"/>
  <c r="BL9399" i="4" s="1"/>
  <c r="BL9400" i="4" a="1"/>
  <c r="BL9400" i="4"/>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c r="BL9425" i="4" a="1"/>
  <c r="BL9425" i="4" s="1"/>
  <c r="BL9426" i="4" a="1"/>
  <c r="BL9426" i="4" s="1"/>
  <c r="BL9427" i="4" a="1"/>
  <c r="BL9427" i="4" s="1"/>
  <c r="BL9428" i="4" a="1"/>
  <c r="BL9428" i="4" s="1"/>
  <c r="BL9429" i="4" a="1"/>
  <c r="BL9429" i="4" s="1"/>
  <c r="BL9430" i="4" a="1"/>
  <c r="BL9430" i="4" s="1"/>
  <c r="BL9431" i="4" a="1"/>
  <c r="BL9431" i="4" s="1"/>
  <c r="BL9432" i="4" a="1"/>
  <c r="BL9432" i="4"/>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c r="BL9457" i="4" a="1"/>
  <c r="BL9457" i="4" s="1"/>
  <c r="BL9458" i="4" a="1"/>
  <c r="BL9458" i="4" s="1"/>
  <c r="BL9459" i="4" a="1"/>
  <c r="BL9459" i="4" s="1"/>
  <c r="BL9460" i="4" a="1"/>
  <c r="BL9460" i="4" s="1"/>
  <c r="BL9461" i="4" a="1"/>
  <c r="BL9461" i="4" s="1"/>
  <c r="BL9462" i="4" a="1"/>
  <c r="BL9462" i="4" s="1"/>
  <c r="BL9463" i="4" a="1"/>
  <c r="BL9463" i="4" s="1"/>
  <c r="BL9464" i="4" a="1"/>
  <c r="BL9464" i="4"/>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c r="BL9489" i="4" a="1"/>
  <c r="BL9489" i="4" s="1"/>
  <c r="BL9490" i="4" a="1"/>
  <c r="BL9490" i="4" s="1"/>
  <c r="BL9491" i="4" a="1"/>
  <c r="BL9491" i="4" s="1"/>
  <c r="BL9492" i="4" a="1"/>
  <c r="BL9492" i="4" s="1"/>
  <c r="BL9493" i="4" a="1"/>
  <c r="BL9493" i="4" s="1"/>
  <c r="BL9494" i="4" a="1"/>
  <c r="BL9494" i="4" s="1"/>
  <c r="BL9495" i="4" a="1"/>
  <c r="BL9495" i="4" s="1"/>
  <c r="BL9496" i="4" a="1"/>
  <c r="BL9496" i="4"/>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c r="BL9521" i="4" a="1"/>
  <c r="BL9521" i="4" s="1"/>
  <c r="BL9522" i="4" a="1"/>
  <c r="BL9522" i="4" s="1"/>
  <c r="BL9523" i="4" a="1"/>
  <c r="BL9523" i="4" s="1"/>
  <c r="BL9524" i="4" a="1"/>
  <c r="BL9524" i="4" s="1"/>
  <c r="BL9525" i="4" a="1"/>
  <c r="BL9525" i="4" s="1"/>
  <c r="BL9526" i="4" a="1"/>
  <c r="BL9526" i="4" s="1"/>
  <c r="BL9527" i="4" a="1"/>
  <c r="BL9527" i="4" s="1"/>
  <c r="BL9528" i="4" a="1"/>
  <c r="BL9528" i="4"/>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c r="BL9553" i="4" a="1"/>
  <c r="BL9553" i="4" s="1"/>
  <c r="BL9554" i="4" a="1"/>
  <c r="BL9554" i="4" s="1"/>
  <c r="BL9555" i="4" a="1"/>
  <c r="BL9555" i="4" s="1"/>
  <c r="BL9556" i="4" a="1"/>
  <c r="BL9556" i="4" s="1"/>
  <c r="BL9557" i="4" a="1"/>
  <c r="BL9557" i="4" s="1"/>
  <c r="BL9558" i="4" a="1"/>
  <c r="BL9558" i="4" s="1"/>
  <c r="BL9559" i="4" a="1"/>
  <c r="BL9559" i="4" s="1"/>
  <c r="BL9560" i="4" a="1"/>
  <c r="BL9560" i="4"/>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c r="BL9585" i="4" a="1"/>
  <c r="BL9585" i="4" s="1"/>
  <c r="BL9586" i="4" a="1"/>
  <c r="BL9586" i="4" s="1"/>
  <c r="BL9587" i="4" a="1"/>
  <c r="BL9587" i="4" s="1"/>
  <c r="BL9588" i="4" a="1"/>
  <c r="BL9588" i="4" s="1"/>
  <c r="BL9589" i="4" a="1"/>
  <c r="BL9589" i="4" s="1"/>
  <c r="BL9590" i="4" a="1"/>
  <c r="BL9590" i="4" s="1"/>
  <c r="BL9591" i="4" a="1"/>
  <c r="BL9591" i="4" s="1"/>
  <c r="BL9592" i="4" a="1"/>
  <c r="BL9592" i="4"/>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c r="BL9617" i="4" a="1"/>
  <c r="BL9617" i="4" s="1"/>
  <c r="BL9618" i="4" a="1"/>
  <c r="BL9618" i="4" s="1"/>
  <c r="BL9619" i="4" a="1"/>
  <c r="BL9619" i="4" s="1"/>
  <c r="BL9620" i="4" a="1"/>
  <c r="BL9620" i="4" s="1"/>
  <c r="BL9621" i="4" a="1"/>
  <c r="BL9621" i="4" s="1"/>
  <c r="BL9622" i="4" a="1"/>
  <c r="BL9622" i="4" s="1"/>
  <c r="BL9623" i="4" a="1"/>
  <c r="BL9623" i="4" s="1"/>
  <c r="BL9624" i="4" a="1"/>
  <c r="BL9624" i="4"/>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c r="BL9649" i="4" a="1"/>
  <c r="BL9649" i="4" s="1"/>
  <c r="BL9650" i="4" a="1"/>
  <c r="BL9650" i="4" s="1"/>
  <c r="BL9651" i="4" a="1"/>
  <c r="BL9651" i="4" s="1"/>
  <c r="BL9652" i="4" a="1"/>
  <c r="BL9652" i="4" s="1"/>
  <c r="BL9653" i="4" a="1"/>
  <c r="BL9653" i="4" s="1"/>
  <c r="BL9654" i="4" a="1"/>
  <c r="BL9654" i="4" s="1"/>
  <c r="BL9655" i="4" a="1"/>
  <c r="BL9655" i="4" s="1"/>
  <c r="BL9656" i="4" a="1"/>
  <c r="BL9656" i="4"/>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c r="BL9737" i="4" a="1"/>
  <c r="BL9737" i="4" s="1"/>
  <c r="BL9738" i="4" a="1"/>
  <c r="BL9738" i="4" s="1"/>
  <c r="BL9739" i="4" a="1"/>
  <c r="BL9739" i="4" s="1"/>
  <c r="BL9740" i="4" a="1"/>
  <c r="BL9740" i="4" s="1"/>
  <c r="BL9741" i="4" a="1"/>
  <c r="BL9741" i="4" s="1"/>
  <c r="BL9742" i="4" a="1"/>
  <c r="BL9742" i="4" s="1"/>
  <c r="BL9743" i="4" a="1"/>
  <c r="BL9743" i="4" s="1"/>
  <c r="BL9744" i="4" a="1"/>
  <c r="BL9744" i="4"/>
  <c r="BL9745" i="4" a="1"/>
  <c r="BL9745" i="4" s="1"/>
  <c r="BL9746" i="4" a="1"/>
  <c r="BL9746" i="4" s="1"/>
  <c r="BL9747" i="4" a="1"/>
  <c r="BL9747" i="4" s="1"/>
  <c r="BL9748" i="4" a="1"/>
  <c r="BL9748" i="4" s="1"/>
  <c r="BL9749" i="4" a="1"/>
  <c r="BL9749" i="4" s="1"/>
  <c r="BL9750" i="4" a="1"/>
  <c r="BL9750" i="4" s="1"/>
  <c r="BL9751" i="4" a="1"/>
  <c r="BL9751" i="4" s="1"/>
  <c r="BL9752" i="4" a="1"/>
  <c r="BL9752" i="4"/>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c r="BL9777" i="4" a="1"/>
  <c r="BL9777" i="4" s="1"/>
  <c r="BL9778" i="4" a="1"/>
  <c r="BL9778" i="4" s="1"/>
  <c r="BL9779" i="4" a="1"/>
  <c r="BL9779" i="4" s="1"/>
  <c r="BL9780" i="4" a="1"/>
  <c r="BL9780" i="4" s="1"/>
  <c r="BL9781" i="4" a="1"/>
  <c r="BL9781" i="4" s="1"/>
  <c r="BL9782" i="4" a="1"/>
  <c r="BL9782" i="4" s="1"/>
  <c r="BL9783" i="4" a="1"/>
  <c r="BL9783" i="4" s="1"/>
  <c r="BL9784" i="4" a="1"/>
  <c r="BL9784" i="4"/>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c r="BL9809" i="4" a="1"/>
  <c r="BL9809" i="4" s="1"/>
  <c r="BL9810" i="4" a="1"/>
  <c r="BL9810" i="4" s="1"/>
  <c r="BL9811" i="4" a="1"/>
  <c r="BL9811" i="4" s="1"/>
  <c r="BL9812" i="4" a="1"/>
  <c r="BL9812" i="4" s="1"/>
  <c r="BL9813" i="4" a="1"/>
  <c r="BL9813" i="4" s="1"/>
  <c r="BL9814" i="4" a="1"/>
  <c r="BL9814" i="4" s="1"/>
  <c r="BL9815" i="4" a="1"/>
  <c r="BL9815" i="4" s="1"/>
  <c r="BL9816" i="4" a="1"/>
  <c r="BL9816" i="4"/>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c r="BL9841" i="4" a="1"/>
  <c r="BL9841" i="4" s="1"/>
  <c r="BL9842" i="4" a="1"/>
  <c r="BL9842" i="4" s="1"/>
  <c r="BL9843" i="4" a="1"/>
  <c r="BL9843" i="4" s="1"/>
  <c r="BL9844" i="4" a="1"/>
  <c r="BL9844" i="4" s="1"/>
  <c r="BL9845" i="4" a="1"/>
  <c r="BL9845" i="4" s="1"/>
  <c r="BL9846" i="4" a="1"/>
  <c r="BL9846" i="4" s="1"/>
  <c r="BL9847" i="4" a="1"/>
  <c r="BL9847" i="4" s="1"/>
  <c r="BL9848" i="4" a="1"/>
  <c r="BL9848" i="4"/>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c r="BL9873" i="4" a="1"/>
  <c r="BL9873" i="4" s="1"/>
  <c r="BL9874" i="4" a="1"/>
  <c r="BL9874" i="4" s="1"/>
  <c r="BL9875" i="4" a="1"/>
  <c r="BL9875" i="4" s="1"/>
  <c r="BL9876" i="4" a="1"/>
  <c r="BL9876" i="4" s="1"/>
  <c r="BL9877" i="4" a="1"/>
  <c r="BL9877" i="4" s="1"/>
  <c r="BL9878" i="4" a="1"/>
  <c r="BL9878" i="4" s="1"/>
  <c r="BL9879" i="4" a="1"/>
  <c r="BL9879" i="4" s="1"/>
  <c r="BL9880" i="4" a="1"/>
  <c r="BL9880" i="4"/>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c r="BL9905" i="4" a="1"/>
  <c r="BL9905" i="4" s="1"/>
  <c r="BL9906" i="4" a="1"/>
  <c r="BL9906" i="4" s="1"/>
  <c r="BL9907" i="4" a="1"/>
  <c r="BL9907" i="4" s="1"/>
  <c r="BL9908" i="4" a="1"/>
  <c r="BL9908" i="4" s="1"/>
  <c r="BL9909" i="4" a="1"/>
  <c r="BL9909" i="4" s="1"/>
  <c r="BL9910" i="4" a="1"/>
  <c r="BL9910" i="4" s="1"/>
  <c r="BL9911" i="4" a="1"/>
  <c r="BL9911" i="4" s="1"/>
  <c r="BL9912" i="4" a="1"/>
  <c r="BL9912" i="4"/>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c r="BL9937" i="4" a="1"/>
  <c r="BL9937" i="4" s="1"/>
  <c r="BL9938" i="4" a="1"/>
  <c r="BL9938" i="4" s="1"/>
  <c r="BL9939" i="4" a="1"/>
  <c r="BL9939" i="4" s="1"/>
  <c r="BL9940" i="4" a="1"/>
  <c r="BL9940" i="4" s="1"/>
  <c r="BL9941" i="4" a="1"/>
  <c r="BL9941" i="4" s="1"/>
  <c r="BL9942" i="4" a="1"/>
  <c r="BL9942" i="4" s="1"/>
  <c r="BL9943" i="4" a="1"/>
  <c r="BL9943" i="4" s="1"/>
  <c r="BL9944" i="4" a="1"/>
  <c r="BL9944" i="4"/>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c r="BL9969" i="4" a="1"/>
  <c r="BL9969" i="4" s="1"/>
  <c r="BL9970" i="4" a="1"/>
  <c r="BL9970" i="4" s="1"/>
  <c r="BL9971" i="4" a="1"/>
  <c r="BL9971" i="4" s="1"/>
  <c r="BL9972" i="4" a="1"/>
  <c r="BL9972" i="4" s="1"/>
  <c r="BL9973" i="4" a="1"/>
  <c r="BL9973" i="4" s="1"/>
  <c r="BL9974" i="4" a="1"/>
  <c r="BL9974" i="4" s="1"/>
  <c r="BL9975" i="4" a="1"/>
  <c r="BL9975" i="4" s="1"/>
  <c r="BL9976" i="4" a="1"/>
  <c r="BL9976" i="4"/>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c r="BL9993" i="4" a="1"/>
  <c r="BL9993" i="4" s="1"/>
  <c r="BL9994" i="4" a="1"/>
  <c r="BL9994" i="4" s="1"/>
  <c r="BL9995" i="4" a="1"/>
  <c r="BL9995" i="4" s="1"/>
  <c r="BL9996" i="4" a="1"/>
  <c r="BL9996" i="4" s="1"/>
  <c r="BL9997" i="4" a="1"/>
  <c r="BL9997" i="4" s="1"/>
  <c r="BL9998" i="4" a="1"/>
  <c r="BL9998" i="4" s="1"/>
  <c r="BL9999" i="4" a="1"/>
  <c r="BL9999" i="4" s="1"/>
  <c r="BL10000" i="4" a="1"/>
  <c r="BL10000" i="4"/>
  <c r="BL10001" i="4" a="1"/>
  <c r="BL10001" i="4" s="1"/>
  <c r="BL10002" i="4" a="1"/>
  <c r="BL10002" i="4" s="1"/>
  <c r="BL10003" i="4" a="1"/>
  <c r="BL10003" i="4" s="1"/>
  <c r="BL10004" i="4" a="1"/>
  <c r="BL10004" i="4" s="1"/>
  <c r="BL10005" i="4" a="1"/>
  <c r="BL10005" i="4" s="1"/>
  <c r="BL10006" i="4" a="1"/>
  <c r="BL10006" i="4" s="1"/>
  <c r="BL10007" i="4" a="1"/>
  <c r="BL10007" i="4" s="1"/>
  <c r="BL10008" i="4" a="1"/>
  <c r="BL10008" i="4"/>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c r="BL10033" i="4" a="1"/>
  <c r="BL10033" i="4" s="1"/>
  <c r="BL10034" i="4" a="1"/>
  <c r="BL10034" i="4" s="1"/>
  <c r="BL10035" i="4" a="1"/>
  <c r="BL10035" i="4" s="1"/>
  <c r="BL10036" i="4" a="1"/>
  <c r="BL10036" i="4" s="1"/>
  <c r="BL10037" i="4" a="1"/>
  <c r="BL10037" i="4" s="1"/>
  <c r="BL10038" i="4" a="1"/>
  <c r="BL10038" i="4" s="1"/>
  <c r="BL10039" i="4" a="1"/>
  <c r="BL10039" i="4" s="1"/>
  <c r="BL10040" i="4" a="1"/>
  <c r="BL10040" i="4"/>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c r="BL10065" i="4" a="1"/>
  <c r="BL10065" i="4" s="1"/>
  <c r="BL10066" i="4" a="1"/>
  <c r="BL10066" i="4" s="1"/>
  <c r="BL10067" i="4" a="1"/>
  <c r="BL10067" i="4" s="1"/>
  <c r="BL10068" i="4" a="1"/>
  <c r="BL10068" i="4" s="1"/>
  <c r="BL10069" i="4" a="1"/>
  <c r="BL10069" i="4" s="1"/>
  <c r="BL10070" i="4" a="1"/>
  <c r="BL10070" i="4" s="1"/>
  <c r="BL10071" i="4" a="1"/>
  <c r="BL10071" i="4" s="1"/>
  <c r="BL10072" i="4" a="1"/>
  <c r="BL10072" i="4"/>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c r="BL10089" i="4" a="1"/>
  <c r="BL10089" i="4" s="1"/>
  <c r="BL10090" i="4" a="1"/>
  <c r="BL10090" i="4" s="1"/>
  <c r="BL10091" i="4" a="1"/>
  <c r="BL10091" i="4" s="1"/>
  <c r="BL10092" i="4" a="1"/>
  <c r="BL10092" i="4" s="1"/>
  <c r="BL10093" i="4" a="1"/>
  <c r="BL10093" i="4" s="1"/>
  <c r="BL10094" i="4" a="1"/>
  <c r="BL10094" i="4" s="1"/>
  <c r="BL10095" i="4" a="1"/>
  <c r="BL10095" i="4" s="1"/>
  <c r="BL10096" i="4" a="1"/>
  <c r="BL10096" i="4"/>
  <c r="BL10097" i="4" a="1"/>
  <c r="BL10097" i="4" s="1"/>
  <c r="BL10098" i="4" a="1"/>
  <c r="BL10098" i="4" s="1"/>
  <c r="BL10099" i="4" a="1"/>
  <c r="BL10099" i="4" s="1"/>
  <c r="BL10100" i="4" a="1"/>
  <c r="BL10100" i="4" s="1"/>
  <c r="BL10101" i="4" a="1"/>
  <c r="BL10101" i="4" s="1"/>
  <c r="BL10102" i="4" a="1"/>
  <c r="BL10102" i="4" s="1"/>
  <c r="BL10103" i="4" a="1"/>
  <c r="BL10103" i="4" s="1"/>
  <c r="BL10104" i="4" a="1"/>
  <c r="BL10104" i="4"/>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c r="BL10129" i="4" a="1"/>
  <c r="BL10129" i="4" s="1"/>
  <c r="BL10130" i="4" a="1"/>
  <c r="BL10130" i="4" s="1"/>
  <c r="BL10131" i="4" a="1"/>
  <c r="BL10131" i="4" s="1"/>
  <c r="BL10132" i="4" a="1"/>
  <c r="BL10132" i="4" s="1"/>
  <c r="BL10133" i="4" a="1"/>
  <c r="BL10133" i="4" s="1"/>
  <c r="BL10134" i="4" a="1"/>
  <c r="BL10134" i="4" s="1"/>
  <c r="BL10135" i="4" a="1"/>
  <c r="BL10135" i="4" s="1"/>
  <c r="BL10136" i="4" a="1"/>
  <c r="BL10136" i="4"/>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c r="BL10185" i="4" a="1"/>
  <c r="BL10185" i="4" s="1"/>
  <c r="BL10186" i="4" a="1"/>
  <c r="BL10186" i="4" s="1"/>
  <c r="BL10187" i="4" a="1"/>
  <c r="BL10187" i="4" s="1"/>
  <c r="BL10188" i="4" a="1"/>
  <c r="BL10188" i="4" s="1"/>
  <c r="BL10189" i="4" a="1"/>
  <c r="BL10189" i="4" s="1"/>
  <c r="BL10190" i="4" a="1"/>
  <c r="BL10190" i="4" s="1"/>
  <c r="BL10191" i="4" a="1"/>
  <c r="BL10191" i="4" s="1"/>
  <c r="BL10192" i="4" a="1"/>
  <c r="BL10192" i="4"/>
  <c r="BL10193" i="4" a="1"/>
  <c r="BL10193" i="4" s="1"/>
  <c r="BL10194" i="4" a="1"/>
  <c r="BL10194" i="4" s="1"/>
  <c r="BL10195" i="4" a="1"/>
  <c r="BL10195" i="4" s="1"/>
  <c r="BL10196" i="4" a="1"/>
  <c r="BL10196" i="4" s="1"/>
  <c r="BL10197" i="4" a="1"/>
  <c r="BL10197" i="4" s="1"/>
  <c r="BL10198" i="4" a="1"/>
  <c r="BL10198" i="4" s="1"/>
  <c r="BL10199" i="4" a="1"/>
  <c r="BL10199" i="4" s="1"/>
  <c r="BL10200" i="4" a="1"/>
  <c r="BL10200" i="4"/>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c r="BL10257" i="4" a="1"/>
  <c r="BL10257" i="4" s="1"/>
  <c r="BL10258" i="4" a="1"/>
  <c r="BL10258" i="4" s="1"/>
  <c r="BL10259" i="4" a="1"/>
  <c r="BL10259" i="4" s="1"/>
  <c r="BL10260" i="4" a="1"/>
  <c r="BL10260" i="4" s="1"/>
  <c r="BL10261" i="4" a="1"/>
  <c r="BL10261" i="4" s="1"/>
  <c r="BL10262" i="4" a="1"/>
  <c r="BL10262" i="4" s="1"/>
  <c r="BL10263" i="4" a="1"/>
  <c r="BL10263" i="4" s="1"/>
  <c r="BL10264" i="4" a="1"/>
  <c r="BL10264" i="4"/>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c r="BL10289" i="4" a="1"/>
  <c r="BL10289" i="4" s="1"/>
  <c r="BL10290" i="4" a="1"/>
  <c r="BL10290" i="4"/>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c r="BL10305" i="4" a="1"/>
  <c r="BL10305" i="4" s="1"/>
  <c r="BL10306" i="4" a="1"/>
  <c r="BL10306" i="4"/>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c r="BL10321" i="4" a="1"/>
  <c r="BL10321" i="4" s="1"/>
  <c r="BL10322" i="4" a="1"/>
  <c r="BL10322" i="4"/>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c r="BL10361" i="4" a="1"/>
  <c r="BL10361" i="4" s="1"/>
  <c r="BL10362" i="4" a="1"/>
  <c r="BL10362" i="4" s="1"/>
  <c r="BL10363" i="4" a="1"/>
  <c r="BL10363" i="4" s="1"/>
  <c r="BL10364" i="4" a="1"/>
  <c r="BL10364" i="4" s="1"/>
  <c r="BL10365" i="4" a="1"/>
  <c r="BL10365" i="4" s="1"/>
  <c r="BL10366" i="4" a="1"/>
  <c r="BL10366" i="4" s="1"/>
  <c r="BL10367" i="4" a="1"/>
  <c r="BL10367" i="4" s="1"/>
  <c r="BL10368" i="4" a="1"/>
  <c r="BL10368" i="4"/>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c r="BL10393" i="4" a="1"/>
  <c r="BL10393" i="4" s="1"/>
  <c r="BL10394" i="4" a="1"/>
  <c r="BL10394" i="4" s="1"/>
  <c r="BL10395" i="4" a="1"/>
  <c r="BL10395" i="4" s="1"/>
  <c r="BL10396" i="4" a="1"/>
  <c r="BL10396" i="4" s="1"/>
  <c r="BL10397" i="4" a="1"/>
  <c r="BL10397" i="4" s="1"/>
  <c r="BL10398" i="4" a="1"/>
  <c r="BL10398" i="4" s="1"/>
  <c r="BL10399" i="4" a="1"/>
  <c r="BL10399" i="4" s="1"/>
  <c r="BL10400" i="4" a="1"/>
  <c r="BL10400" i="4"/>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c r="BL10425" i="4" a="1"/>
  <c r="BL10425" i="4" s="1"/>
  <c r="BL10426" i="4" a="1"/>
  <c r="BL10426" i="4" s="1"/>
  <c r="BL10427" i="4" a="1"/>
  <c r="BL10427" i="4" s="1"/>
  <c r="BL10428" i="4" a="1"/>
  <c r="BL10428" i="4" s="1"/>
  <c r="BL10429" i="4" a="1"/>
  <c r="BL10429" i="4" s="1"/>
  <c r="BL10430" i="4" a="1"/>
  <c r="BL10430" i="4" s="1"/>
  <c r="BL10431" i="4" a="1"/>
  <c r="BL10431" i="4" s="1"/>
  <c r="BL10432" i="4" a="1"/>
  <c r="BL10432" i="4"/>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c r="BL10457" i="4" a="1"/>
  <c r="BL10457" i="4" s="1"/>
  <c r="BL10458" i="4" a="1"/>
  <c r="BL10458" i="4" s="1"/>
  <c r="BL10459" i="4" a="1"/>
  <c r="BL10459" i="4" s="1"/>
  <c r="BL10460" i="4" a="1"/>
  <c r="BL10460" i="4" s="1"/>
  <c r="BL10461" i="4" a="1"/>
  <c r="BL10461" i="4" s="1"/>
  <c r="BL10462" i="4" a="1"/>
  <c r="BL10462" i="4" s="1"/>
  <c r="BL10463" i="4" a="1"/>
  <c r="BL10463" i="4" s="1"/>
  <c r="BL10464" i="4" a="1"/>
  <c r="BL10464" i="4"/>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c r="BL10521" i="4" a="1"/>
  <c r="BL10521" i="4" s="1"/>
  <c r="BL10522" i="4" a="1"/>
  <c r="BL10522" i="4" s="1"/>
  <c r="BL10523" i="4" a="1"/>
  <c r="BL10523" i="4" s="1"/>
  <c r="BL10524" i="4" a="1"/>
  <c r="BL10524" i="4" s="1"/>
  <c r="BL10525" i="4" a="1"/>
  <c r="BL10525" i="4" s="1"/>
  <c r="BL10526" i="4" a="1"/>
  <c r="BL10526" i="4" s="1"/>
  <c r="BL10527" i="4" a="1"/>
  <c r="BL10527" i="4" s="1"/>
  <c r="BL10528" i="4" a="1"/>
  <c r="BL10528" i="4"/>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c r="BL10545" i="4" a="1"/>
  <c r="BL10545" i="4" s="1"/>
  <c r="BL10546" i="4" a="1"/>
  <c r="BL10546" i="4" s="1"/>
  <c r="BL10547" i="4" a="1"/>
  <c r="BL10547" i="4" s="1"/>
  <c r="BL10548" i="4" a="1"/>
  <c r="BL10548" i="4" s="1"/>
  <c r="BL10549" i="4" a="1"/>
  <c r="BL10549" i="4" s="1"/>
  <c r="BL10550" i="4" a="1"/>
  <c r="BL10550" i="4" s="1"/>
  <c r="BL10551" i="4" a="1"/>
  <c r="BL10551" i="4" s="1"/>
  <c r="BL10552" i="4" a="1"/>
  <c r="BL10552" i="4"/>
  <c r="BL10553" i="4" a="1"/>
  <c r="BL10553" i="4" s="1"/>
  <c r="BL10554" i="4" a="1"/>
  <c r="BL10554" i="4" s="1"/>
  <c r="BL10555" i="4" a="1"/>
  <c r="BL10555" i="4" s="1"/>
  <c r="BL10556" i="4" a="1"/>
  <c r="BL10556" i="4" s="1"/>
  <c r="BL10557" i="4" a="1"/>
  <c r="BL10557" i="4" s="1"/>
  <c r="BL10558" i="4" a="1"/>
  <c r="BL10558" i="4" s="1"/>
  <c r="BL10559" i="4" a="1"/>
  <c r="BL10559" i="4" s="1"/>
  <c r="BL10560" i="4" a="1"/>
  <c r="BL10560" i="4"/>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c r="BL10577" i="4" a="1"/>
  <c r="BL10577" i="4" s="1"/>
  <c r="BL10578" i="4" a="1"/>
  <c r="BL10578" i="4" s="1"/>
  <c r="BL10579" i="4" a="1"/>
  <c r="BL10579" i="4" s="1"/>
  <c r="BL10580" i="4" a="1"/>
  <c r="BL10580" i="4" s="1"/>
  <c r="BL10581" i="4" a="1"/>
  <c r="BL10581" i="4" s="1"/>
  <c r="BL10582" i="4" a="1"/>
  <c r="BL10582" i="4" s="1"/>
  <c r="BL10583" i="4" a="1"/>
  <c r="BL10583" i="4" s="1"/>
  <c r="BL10584" i="4" a="1"/>
  <c r="BL10584" i="4"/>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c r="BL10595" i="4" a="1"/>
  <c r="BL10595" i="4" s="1"/>
  <c r="BL10596" i="4" a="1"/>
  <c r="BL10596" i="4" s="1"/>
  <c r="BL10597" i="4" a="1"/>
  <c r="BL10597" i="4" s="1"/>
  <c r="BL10598" i="4" a="1"/>
  <c r="BL10598" i="4" s="1"/>
  <c r="BL10599" i="4" a="1"/>
  <c r="BL10599" i="4" s="1"/>
  <c r="BL10600" i="4" a="1"/>
  <c r="BL10600" i="4"/>
  <c r="BL10601" i="4" a="1"/>
  <c r="BL10601" i="4" s="1"/>
  <c r="BL10602" i="4" a="1"/>
  <c r="BL10602" i="4"/>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c r="BL10617" i="4" a="1"/>
  <c r="BL10617" i="4" s="1"/>
  <c r="BL10618" i="4" a="1"/>
  <c r="BL10618" i="4" s="1"/>
  <c r="BL10619" i="4" a="1"/>
  <c r="BL10619" i="4" s="1"/>
  <c r="BL10620" i="4" a="1"/>
  <c r="BL10620" i="4" s="1"/>
  <c r="BL10621" i="4" a="1"/>
  <c r="BL10621" i="4" s="1"/>
  <c r="BL10622" i="4" a="1"/>
  <c r="BL10622" i="4" s="1"/>
  <c r="BL10623" i="4" a="1"/>
  <c r="BL10623" i="4" s="1"/>
  <c r="BL10624" i="4" a="1"/>
  <c r="BL10624" i="4"/>
  <c r="BL10625" i="4" a="1"/>
  <c r="BL10625" i="4" s="1"/>
  <c r="BL10626" i="4" a="1"/>
  <c r="BL10626" i="4"/>
  <c r="BL10627" i="4" a="1"/>
  <c r="BL10627" i="4" s="1"/>
  <c r="BL10628" i="4" a="1"/>
  <c r="BL10628" i="4" s="1"/>
  <c r="BL10629" i="4" a="1"/>
  <c r="BL10629" i="4" s="1"/>
  <c r="BL10630" i="4" a="1"/>
  <c r="BL10630" i="4" s="1"/>
  <c r="BL10631" i="4" a="1"/>
  <c r="BL10631" i="4" s="1"/>
  <c r="BL10632" i="4" a="1"/>
  <c r="BL10632" i="4"/>
  <c r="BL10633" i="4" a="1"/>
  <c r="BL10633" i="4" s="1"/>
  <c r="BL10634" i="4" a="1"/>
  <c r="BL10634" i="4" s="1"/>
  <c r="BL10635" i="4" a="1"/>
  <c r="BL10635" i="4" s="1"/>
  <c r="BL10636" i="4" a="1"/>
  <c r="BL10636" i="4" s="1"/>
  <c r="BL10637" i="4" a="1"/>
  <c r="BL10637" i="4" s="1"/>
  <c r="BL10638" i="4" a="1"/>
  <c r="BL10638" i="4" s="1"/>
  <c r="BL10639" i="4" a="1"/>
  <c r="BL10639" i="4" s="1"/>
  <c r="BL10640" i="4" a="1"/>
  <c r="BL10640" i="4"/>
  <c r="BL10641" i="4" a="1"/>
  <c r="BL10641" i="4" s="1"/>
  <c r="BL10642" i="4" a="1"/>
  <c r="BL10642" i="4"/>
  <c r="BL10643" i="4" a="1"/>
  <c r="BL10643" i="4" s="1"/>
  <c r="BL10644" i="4" a="1"/>
  <c r="BL10644" i="4" s="1"/>
  <c r="BL10645" i="4" a="1"/>
  <c r="BL10645" i="4" s="1"/>
  <c r="BL10646" i="4" a="1"/>
  <c r="BL10646" i="4" s="1"/>
  <c r="BL10647" i="4" a="1"/>
  <c r="BL10647" i="4" s="1"/>
  <c r="BL10648" i="4" a="1"/>
  <c r="BL10648" i="4"/>
  <c r="BL10649" i="4" a="1"/>
  <c r="BL10649" i="4" s="1"/>
  <c r="BL10650" i="4" a="1"/>
  <c r="BL10650" i="4" s="1"/>
  <c r="BL10651" i="4" a="1"/>
  <c r="BL10651" i="4" s="1"/>
  <c r="BL10652" i="4" a="1"/>
  <c r="BL10652" i="4" s="1"/>
  <c r="BL10653" i="4" a="1"/>
  <c r="BL10653" i="4" s="1"/>
  <c r="BL10654" i="4" a="1"/>
  <c r="BL10654" i="4" s="1"/>
  <c r="BL10655" i="4" a="1"/>
  <c r="BL10655" i="4" s="1"/>
  <c r="BL10656" i="4" a="1"/>
  <c r="BL10656" i="4"/>
  <c r="BL10657" i="4" a="1"/>
  <c r="BL10657" i="4" s="1"/>
  <c r="BL10658" i="4" a="1"/>
  <c r="BL10658" i="4" s="1"/>
  <c r="BL10659" i="4" a="1"/>
  <c r="BL10659" i="4" s="1"/>
  <c r="BL10660" i="4" a="1"/>
  <c r="BL10660" i="4" s="1"/>
  <c r="BL10661" i="4" a="1"/>
  <c r="BL10661" i="4" s="1"/>
  <c r="BL10662" i="4" a="1"/>
  <c r="BL10662" i="4" s="1"/>
  <c r="BL10663" i="4" a="1"/>
  <c r="BL10663" i="4" s="1"/>
  <c r="BL10664" i="4" a="1"/>
  <c r="BL10664" i="4"/>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c r="BL10791" i="4" a="1"/>
  <c r="BL10791" i="4" s="1"/>
  <c r="BL10792" i="4" a="1"/>
  <c r="BL10792" i="4" s="1"/>
  <c r="BL10793" i="4" a="1"/>
  <c r="BL10793" i="4" s="1"/>
  <c r="BL10794" i="4" a="1"/>
  <c r="BL10794" i="4"/>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c r="BL10807" i="4" a="1"/>
  <c r="BL10807" i="4" s="1"/>
  <c r="BL10808" i="4" a="1"/>
  <c r="BL10808" i="4" s="1"/>
  <c r="BL10809" i="4" a="1"/>
  <c r="BL10809" i="4" s="1"/>
  <c r="BL10810" i="4" a="1"/>
  <c r="BL10810" i="4"/>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c r="BL10919" i="4" a="1"/>
  <c r="BL10919" i="4" s="1"/>
  <c r="BL10920" i="4" a="1"/>
  <c r="BL10920" i="4" s="1"/>
  <c r="BL10921" i="4" a="1"/>
  <c r="BL10921" i="4" s="1"/>
  <c r="BL10922" i="4" a="1"/>
  <c r="BL10922" i="4"/>
  <c r="BL10923" i="4" a="1"/>
  <c r="BL10923" i="4" s="1"/>
  <c r="BL10924" i="4" a="1"/>
  <c r="BL10924" i="4" s="1"/>
  <c r="BL10925" i="4" a="1"/>
  <c r="BL10925" i="4" s="1"/>
  <c r="BL10926" i="4" a="1"/>
  <c r="BL10926" i="4" s="1"/>
  <c r="BL10927" i="4" a="1"/>
  <c r="BL10927" i="4" s="1"/>
  <c r="BL10928" i="4" a="1"/>
  <c r="BL10928" i="4" s="1"/>
  <c r="BL10929" i="4" a="1"/>
  <c r="BL10929" i="4" s="1"/>
  <c r="BL10930" i="4" a="1"/>
  <c r="BL10930" i="4"/>
  <c r="BL10931" i="4" a="1"/>
  <c r="BL10931" i="4" s="1"/>
  <c r="BL10932" i="4" a="1"/>
  <c r="BL10932" i="4" s="1"/>
  <c r="BL10933" i="4" a="1"/>
  <c r="BL10933" i="4" s="1"/>
  <c r="BL10934" i="4" a="1"/>
  <c r="BL10934" i="4" s="1"/>
  <c r="BL10935" i="4" a="1"/>
  <c r="BL10935" i="4" s="1"/>
  <c r="BL10936" i="4" a="1"/>
  <c r="BL10936" i="4" s="1"/>
  <c r="BL10937" i="4" a="1"/>
  <c r="BL10937" i="4" s="1"/>
  <c r="BL10938" i="4" a="1"/>
  <c r="BL10938" i="4"/>
  <c r="BL10939" i="4" a="1"/>
  <c r="BL10939" i="4" s="1"/>
  <c r="BL10940" i="4" a="1"/>
  <c r="BL10940" i="4" s="1"/>
  <c r="BL10941" i="4" a="1"/>
  <c r="BL10941" i="4" s="1"/>
  <c r="BL10942" i="4" a="1"/>
  <c r="BL10942" i="4"/>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c r="BL11353" i="4" a="1"/>
  <c r="BL11353" i="4" s="1"/>
  <c r="BL11354" i="4" a="1"/>
  <c r="BL11354" i="4" s="1"/>
  <c r="BL11355" i="4" a="1"/>
  <c r="BL11355" i="4" s="1"/>
  <c r="BL11356" i="4" a="1"/>
  <c r="BL11356" i="4" s="1"/>
  <c r="BL11357" i="4" a="1"/>
  <c r="BL11357" i="4" s="1"/>
  <c r="BL11358" i="4" a="1"/>
  <c r="BL11358" i="4" s="1"/>
  <c r="BL11359" i="4" a="1"/>
  <c r="BL11359" i="4" s="1"/>
  <c r="BL11360" i="4" a="1"/>
  <c r="BL11360" i="4"/>
  <c r="BL11361" i="4" a="1"/>
  <c r="BL11361" i="4" s="1"/>
  <c r="BL11362" i="4" a="1"/>
  <c r="BL11362" i="4" s="1"/>
  <c r="BL11363" i="4" a="1"/>
  <c r="BL11363" i="4" s="1"/>
  <c r="BL11364" i="4" a="1"/>
  <c r="BL11364" i="4" s="1"/>
  <c r="BL11365" i="4" a="1"/>
  <c r="BL11365" i="4" s="1"/>
  <c r="BL11366" i="4" a="1"/>
  <c r="BL11366" i="4" s="1"/>
  <c r="BL11367" i="4" a="1"/>
  <c r="BL11367" i="4" s="1"/>
  <c r="BL11368" i="4" a="1"/>
  <c r="BL11368" i="4"/>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50573" uniqueCount="3807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27" tableType="queryTable" totalsRowShown="0">
  <autoFilter ref="A1:G732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URGENT</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